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O:\Farshad Farokhi Rad\"/>
    </mc:Choice>
  </mc:AlternateContent>
  <xr:revisionPtr revIDLastSave="0" documentId="13_ncr:1_{1A716ABB-FB07-4BE4-B5AB-7F926FD5512F}" xr6:coauthVersionLast="47" xr6:coauthVersionMax="47" xr10:uidLastSave="{00000000-0000-0000-0000-000000000000}"/>
  <bookViews>
    <workbookView xWindow="-120" yWindow="-120" windowWidth="29040" windowHeight="15840" xr2:uid="{E98A8D91-88CB-4963-86F7-970FD3297BEC}"/>
  </bookViews>
  <sheets>
    <sheet name="MSB_EP09_ANIMATIC_V05" sheetId="2" r:id="rId1"/>
    <sheet name="Sheet1" sheetId="1" r:id="rId2"/>
  </sheets>
  <definedNames>
    <definedName name="ExternalData_1" localSheetId="0" hidden="1">MSB_EP09_ANIMATIC_V05!$D$1:$Z$4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F880B8-FA11-4ADA-BE4B-86FB96B66B5A}" keepAlive="1" name="Query - MSB_EP09_ANIMATIC_V05" description="Connection to the 'MSB_EP09_ANIMATIC_V05' query in the workbook." type="5" refreshedVersion="8" background="1" saveData="1">
    <dbPr connection="Provider=Microsoft.Mashup.OleDb.1;Data Source=$Workbook$;Location=MSB_EP09_ANIMATIC_V05;Extended Properties=&quot;&quot;" command="SELECT * FROM [MSB_EP09_ANIMATIC_V05]"/>
  </connection>
</connections>
</file>

<file path=xl/sharedStrings.xml><?xml version="1.0" encoding="utf-8"?>
<sst xmlns="http://schemas.openxmlformats.org/spreadsheetml/2006/main" count="683" uniqueCount="156">
  <si>
    <t>Team</t>
  </si>
  <si>
    <t>Project</t>
  </si>
  <si>
    <t>File</t>
  </si>
  <si>
    <t>File URL</t>
  </si>
  <si>
    <t>Version</t>
  </si>
  <si>
    <t>Commenter</t>
  </si>
  <si>
    <t>Comment ID</t>
  </si>
  <si>
    <t>Comment</t>
  </si>
  <si>
    <t>Reply</t>
  </si>
  <si>
    <t>Commented At</t>
  </si>
  <si>
    <t>Complete</t>
  </si>
  <si>
    <t>Annotation</t>
  </si>
  <si>
    <t>Frame</t>
  </si>
  <si>
    <t>Duration</t>
  </si>
  <si>
    <t>Timecode</t>
  </si>
  <si>
    <t>Timecode In</t>
  </si>
  <si>
    <t>Timecode Out</t>
  </si>
  <si>
    <t>Timecode Source</t>
  </si>
  <si>
    <t>Timecode Source In</t>
  </si>
  <si>
    <t>Timecode Source Out</t>
  </si>
  <si>
    <t>Time In</t>
  </si>
  <si>
    <t>Time Out</t>
  </si>
  <si>
    <t>KULYMAT's Team</t>
  </si>
  <si>
    <t>Mind, Soul and Body</t>
  </si>
  <si>
    <t>MSB_EP09_ANIMATIC_V05.mp4</t>
  </si>
  <si>
    <t>https://app.frame.io/player/00eecb12-b78b-4d72-a363-48a85694227d</t>
  </si>
  <si>
    <t>info Kulymat</t>
  </si>
  <si>
    <t>b9f9e822-23a8-4585-bf93-3f76801206dc</t>
  </si>
  <si>
    <t>رد الاستاذ محمد البشير بخصوص التقصير / تم مشاهدة أنيماتك الطيور لا تعرف شكلها ، والتعليق على فريم آي أو ، وملخص مقترحات التقصير ( لا حاجة لحذف أي شيء ، ويمكن اختصار الوقت ، من خلال " شد المشاهد ، وتقارب التتابع في الكلام ، واختصار الرحلة بتسريع إيقاعها، وشد الحوارات مع بعضها ، وتعديل أداء ببغاوية وإيقاع تكرارها ، وتداخل كلامها مع الكلام كعادة الببغاء ، وإيقاع كلام وقوقة ) وأظن بعد ذلك سيتوفر لنا وقت جيد لاستثماره في الموسيقى ورفع إيقاع الحلقة ...</t>
  </si>
  <si>
    <t>no</t>
  </si>
  <si>
    <t>00:00:00:14</t>
  </si>
  <si>
    <t>د. محمد البشير</t>
  </si>
  <si>
    <t>3073802e-c7bd-477e-af4f-058875506feb</t>
  </si>
  <si>
    <t>صوت الراوية في ظني يحتاج إلى تفاعل في التعبير لتبليغ الندم .</t>
  </si>
  <si>
    <t>00:00:47:20</t>
  </si>
  <si>
    <t>ab509936-af86-4cbc-9157-dee6870f2494</t>
  </si>
  <si>
    <t xml:space="preserve">محذوفة ( تحميني .. تحمي الخطر الذي قتل صغارها ) جملة مهمة لمعرفة الذنب  </t>
  </si>
  <si>
    <t>00:00:54:23</t>
  </si>
  <si>
    <t>محمد البشير</t>
  </si>
  <si>
    <t>0f13d9f8-d492-43fe-8326-87f9c6a10065</t>
  </si>
  <si>
    <t xml:space="preserve">أداء وقوقة يحتاج إلى قليل من التفاعل والشعور بالندم ، ومن الممكن استثمار تتابع مقاطع الكلمات دون وقفات للتسريع والاختصار ، وملاحظة على الأداء الصوتي ، البحة التي في صوت المؤدية يبتعد عن الندم والعطف ، وفي شخصية وقوقة نحتاج إلى حنان وعطف واحتواء وندم بكل ما أمكن </t>
  </si>
  <si>
    <t>00:00:57:06</t>
  </si>
  <si>
    <t>a3259e47-fc07-46c4-9247-f2e232892ad9</t>
  </si>
  <si>
    <t>ضرورة موافقة الصورة للكلام المنطوق ( منذ ذلك الليل ) وحادثة الهروب نهارا ! ، لا بد من تدخل الحس الإخراجي لتقلب الوقت ما بين النهار والليل ، وعبور الزمن من خلال أوراق الشجر ، المطر ، الشروق ، الغروب حسب ما يراه المخرج من مجملات بصرية .</t>
  </si>
  <si>
    <t>00:01:03:12</t>
  </si>
  <si>
    <t>Dalal Albassam</t>
  </si>
  <si>
    <t>7905b6c3-3b5c-4965-bdcf-cd1b07ba98b4</t>
  </si>
  <si>
    <t>The writer requested that Hibari walks on the sand and we see either an 8 like or curvy pattern (as described in the script) on the sand
Suggestion:
This could be a top view &amp; zoom out shot of the beach where we see Habari walking on the sand making the pattern &amp; see his footprints, then cut to a closer shot of Habri, to see what the character looks like</t>
  </si>
  <si>
    <t>00:01:26:02</t>
  </si>
  <si>
    <t>00:01:36:14</t>
  </si>
  <si>
    <t>96d567b6-b457-4410-b3d9-5482bc71c9ba</t>
  </si>
  <si>
    <t xml:space="preserve">أظن من الجيد أن نرى وقوقة هنا .. ليتواصل المشاهد معها </t>
  </si>
  <si>
    <t>00:01:34:11</t>
  </si>
  <si>
    <t>c776c7d1-697b-499a-8d9d-a8c46efee97e</t>
  </si>
  <si>
    <t>As the writer wrote, we need to show Najeer having a headache
Have him hold his head in pain, then tries wrapping the headband around his head, then Babaghawiya comes in to help him</t>
  </si>
  <si>
    <t>00:01:47:07</t>
  </si>
  <si>
    <t>64e1a992-7196-4cb3-ad45-189ecfa9d280</t>
  </si>
  <si>
    <t>طائر الحبارى "حبري" يمشي ببطء بقدميه وبخطوات متقاربة، ويرسم على الرمل منحنيات وزخارف جميلة .. هذه حركة لنعرف مقدرة حبري على معرفة الأشياء في الأرض، بينما الهدهد له القدرة على الوصول لها ، وتمهد لاحقا لمعرفة الماء ، وهي من مهارات الهدهد ، بينما الحبارى ( وهو طائر تتميز به السعودية، ويعبر عن جزء من أهم الطيور التي يطلبها الصقارة (صيادو الطيور)) يمتاز بتلك الحركة الراقصة في مشيه .</t>
  </si>
  <si>
    <t>00:02:02:13</t>
  </si>
  <si>
    <t>af84976d-1094-45e4-a9a8-478b477ad212</t>
  </si>
  <si>
    <t>المشهد أربعة في السكربت من المفترض أن يعرفني على سلوك كل طائر ، وما يميزه ، غضب نجير ومشكلته الداخلية من الصداع الذي لا يطيب إلا بالنقر ، وتبعية الببغاء ، وتكرار الأصوات دون دوعي لا بهذا الأداء ، وحكمةة الهدهد وهدوءه .</t>
  </si>
  <si>
    <t>"Scene four in the script is supposed to introduce me to each bird’s behavior and unique traits—Najeer’s anger and his internal struggle with the headache that only eases through pecking, the parrot’s dependence and habit of repeating sounds without reason (but not in this kind of delivery), and the hoopoe’s wisdom and calm nature."</t>
  </si>
  <si>
    <t>yes</t>
  </si>
  <si>
    <t>294c915f-429f-4a07-903d-9c7728373679</t>
  </si>
  <si>
    <t xml:space="preserve">من أساليب التقصير ، شد المشاهد وسرعة نطق ببغاوية أثناء ترديدها   في وجدتها وجدتها .. أو وقوقة .. هذا المشهد بسرعة الحديث ، وتسارع التتابع ممكن تقصيره ثواني، وهكذا لحفظ الثواني في كل المشاهد </t>
  </si>
  <si>
    <t>00:02:06:20</t>
  </si>
  <si>
    <t>d01c0b49-3f17-40b2-ac22-93dde45b6feb</t>
  </si>
  <si>
    <t>Let's remove this shot</t>
  </si>
  <si>
    <t>00:02:23:19</t>
  </si>
  <si>
    <t>00:02:25:22</t>
  </si>
  <si>
    <t>169a9154-f248-4811-b9da-b39c0862c241</t>
  </si>
  <si>
    <t>Please be careful here, Babaghawiya's position changed here when we compare it with the previous shot</t>
  </si>
  <si>
    <t>00:02:28:18</t>
  </si>
  <si>
    <t>04c01250-0f9b-48a4-b877-1653a4c2d96f</t>
  </si>
  <si>
    <t>Let Hudhud finish his dialogue then cut to next shot</t>
  </si>
  <si>
    <t>00:02:43:02</t>
  </si>
  <si>
    <t>3f3d5db3-fdf5-446b-958a-077763e715db</t>
  </si>
  <si>
    <t xml:space="preserve">الحديث التلقائي في تلاحق الكلمات دون فراغات .. حديث تلقائي يختصر الوقت ، ويقلص من الزمن </t>
  </si>
  <si>
    <t>00:03:44:10</t>
  </si>
  <si>
    <t>64312687-250d-4812-bc08-4079abdb9ba9</t>
  </si>
  <si>
    <t>Here we can make this scene faster, if the main character all left the cave simultaneously in the front view, rather than one by one in the side view</t>
  </si>
  <si>
    <t>00:03:45:17</t>
  </si>
  <si>
    <t>00:03:53:16</t>
  </si>
  <si>
    <t>0279f026-6241-4f02-bb9e-8b34fd5b8ecd</t>
  </si>
  <si>
    <t xml:space="preserve">تسارع المشاهد وشدها في الطيران </t>
  </si>
  <si>
    <t>00:04:00:06</t>
  </si>
  <si>
    <t>"Speeding up the scenes and making them more engaging during the flight."</t>
  </si>
  <si>
    <t>c1e7d0bd-01e5-467c-a0b9-6d939bc3ee3b</t>
  </si>
  <si>
    <t xml:space="preserve">شد الرحلة ، وجميل استخدام الأوفر لاب ، ومن الممكن تسريع هذه المساحة وشدها لتبدو أكثر تماسكا وإثارة بصرية، وأظن الموسيقى لاحقا ستشد أكثر </t>
  </si>
  <si>
    <t>00:05:23:19</t>
  </si>
  <si>
    <t>47ec5e14-9aba-41f1-9bfe-b7160886bab1</t>
  </si>
  <si>
    <t>Here, we saw in the previous shot that Habari is on the left, when Hudhud puhes Najeer away
We need to have Hudhud speak to Habari who is on the left
(click on the comment to see drawing)</t>
  </si>
  <si>
    <t>00:06:17:11</t>
  </si>
  <si>
    <t>85c35712-690d-4c8f-8d82-e4b2eb49633a</t>
  </si>
  <si>
    <t>Here, we saw in the previous shot that Habari is on the left, when Hudhud puhes Najeer away
We need to have Hudhud speak to Habari who is on the left
(click on the comment to see drawing)</t>
  </si>
  <si>
    <t>00:06:21:01</t>
  </si>
  <si>
    <t>d898bfc0-77bf-469e-b81e-f88dcd7cacc3</t>
  </si>
  <si>
    <t xml:space="preserve">شد الرحلة يحفظ شيئا من المساحة </t>
  </si>
  <si>
    <t>00:08:03:18</t>
  </si>
  <si>
    <t>7a560326-13ce-4e03-87d6-b38056183302</t>
  </si>
  <si>
    <t>Instead of Najeer sleeping, let him sit down while holding his head
This is to show that he has a severe headache now, and can't continue to fly so he sits on top of Na'eema</t>
  </si>
  <si>
    <t>00:08:36:04</t>
  </si>
  <si>
    <t>bc0244eb-ef86-464f-b24a-cdac7fe001d2</t>
  </si>
  <si>
    <t>Lets remove this shot and immediately cut to the next shot</t>
  </si>
  <si>
    <t>00:08:37:15</t>
  </si>
  <si>
    <t>00:08:45:10</t>
  </si>
  <si>
    <t>c89b52d1-1cfe-4ab7-af05-b7648670f823</t>
  </si>
  <si>
    <t>ترديد ببغاوية تلقائي يعبر عن عدم إدراكها للأمور ، وهو ما يجعلها تكرار الكلمة التي سمعتها من وقوقة، وهنا تذهب بالمباردرة لوضع علامة بعدما سمعت الفكرة، ولكن منقارها لا يقوى، بينما نجير يجد في هذا الأمر علاجه من الصداع .</t>
  </si>
  <si>
    <t>00:09:17:14</t>
  </si>
  <si>
    <t>11f3ea18-479a-40f2-b0ba-6513bf3a79af</t>
  </si>
  <si>
    <t>Lets remove his look where he looks at the camera, lets cut to immediately touching his head</t>
  </si>
  <si>
    <t>00:09:25:20</t>
  </si>
  <si>
    <t>00:09:27:02</t>
  </si>
  <si>
    <t>e9cec76d-cb2c-43f3-aa90-4b458fa2dece</t>
  </si>
  <si>
    <t xml:space="preserve">شد الرحلة ، وتسريع التتابع مع المحافظة على تقلبات الوقت ، لنشعر بمرور الزمن ، والحفاظ على شد المشاهد بسرعة التتابع </t>
  </si>
  <si>
    <t>00:11:04:20</t>
  </si>
  <si>
    <t>1de4745f-b47a-4236-babd-5c36e819b767</t>
  </si>
  <si>
    <t>Here we can shorten this scene:
Just have the other woodpecker, fly immediately to the tree, looks at Najeer for a bit, to study his shape, then starts carving the portrait</t>
  </si>
  <si>
    <t>00:12:28:11</t>
  </si>
  <si>
    <t>00:12:36:21</t>
  </si>
  <si>
    <t>cb87442d-05b9-4e52-a390-bd3200e23f40</t>
  </si>
  <si>
    <t>Have her not speak here, its just a voice over</t>
  </si>
  <si>
    <t>00:12:59:07</t>
  </si>
  <si>
    <t>"The Houbara bustard, “Habri,” walks slowly on its feet in short, close steps, drawing beautiful curves and patterns on the sand. This movement demonstrates Habri’s ability to detect things beneath the ground, while the hoopoe has the skill to reach them—skills that later help in locating water, a specialty of the hoopoe. The Houbara (a bird native to Saudi Arabia and considered one of the most prized birds sought by falconers) is distinguished by this graceful, dance-like style of walking."</t>
  </si>
  <si>
    <t>"One way to shorten the episode is by tightening scenes and increasing the speed of Babbaghawiya’s speech when she repeats lines like “I found it, I found it…” or “Woqoqah…”. This scene, with its fast delivery and quick succession of actions, could be trimmed by a few seconds—and applying this approach across scenes can help save seconds throughout the episode."</t>
  </si>
  <si>
    <t>"Speaking naturally, with words flowing quickly and without pauses, can help shorten the dialogue and save time."</t>
  </si>
  <si>
    <t>"Tighten the journey—it’s nice how the overlap is used—and this part could be sped up and made more dynamic so it feels more cohesive and visually exciting. I think the music later will enhance it even more."</t>
  </si>
  <si>
    <t>"Tightening the journey saves some screen time."</t>
  </si>
  <si>
    <t>"Babbaghawiya’s spontaneous repetition shows her lack of understanding, she repeats the word she heard from Woqoqah, then takes the initiative to place a marker after hearing the idea. However, her beak isn’t strong enough, while Najeer sees this as a way to relieve his headache."</t>
  </si>
  <si>
    <t>"Tighten the journey and speed up the sequence while keeping the shifts in time, so we still feel the passage of time but maintain the scenes’ intensity through quick succession."</t>
  </si>
  <si>
    <t>"Deleted: “Protected me... protected the danger that had killed her children.”
This line is important for understanding the guilt."</t>
  </si>
  <si>
    <t>“It is necessary for the visuals to match the spoken dialogue (‘since that night’) while the escape incident takes place during the day. The director’s vision must intervene to shift between night and day, showing the passage of time through visual elements such as falling leaves, rain, sunrise, or sunset—depending on what the director finds most fitting.”</t>
  </si>
  <si>
    <t>no#</t>
  </si>
  <si>
    <t>p</t>
  </si>
  <si>
    <t>#</t>
  </si>
  <si>
    <t>Comment_fa</t>
  </si>
  <si>
    <t>پاسخ استاد محمد البشیر در مورد کاستی‌ها: من انیمیشن شما با عنوان «پرندگان شکل خود را نمی‌دانند»، نظر در مورد Frame IO و خلاصه پیشنهادات برای کوتاه کردن را تماشا کردم (نیازی به حذف چیزی نیست و می‌توان زمان را با «فشرده کردن صحنه‌ها، نزدیک کردن توالی کلمات به هم، کوتاه کردن سفر با افزایش سرعت آن، فشرده کردن دیالوگ‌ها با یکدیگر، اصلاح عملکرد طوطی و ریتم تکرار آن و آمیختگی گفتار آن با گفتار به عنوان عادت طوطی و ریتم گفتار قهقهه زدن» کوتاه کرد و فکر می‌کنم پس از آن زمان خوبی برای سرمایه‌گذاری روی موسیقی و افزایش سرعت قسمت خواهیم داشت...</t>
  </si>
  <si>
    <t>صدای راوی، به نظر من، برای انتقال تأسف نیاز به تعامل در بیان دارد.</t>
  </si>
  <si>
    <t>اجرای واقا به کمی تعامل و حس پشیمانی نیاز دارد. می‌توان روی توالی هجاهای کلمات بدون مکث، برای سرعت بخشیدن و کوتاه کردن، سرمایه‌گذاری کرد. نکته‌ای در مورد اجرای آوازی: گرفتگی صدای اجراکننده به دور از پشیمانی و شفقت است. در شخصیت واقا، تا حد امکان به لطافت، شفقت، خویشتن‌داری و پشیمانی نیاز داریم.</t>
  </si>
  <si>
    <t>فکر می‌کنم دیدن کوآکا اینجا خوب است... تا بیننده بتواند با او ارتباط برقرار کند.</t>
  </si>
  <si>
    <t>SQ_no</t>
  </si>
  <si>
    <t>s01</t>
  </si>
  <si>
    <t>S04</t>
  </si>
  <si>
    <t>S02.2</t>
  </si>
  <si>
    <t>S03</t>
  </si>
  <si>
    <t>S05</t>
  </si>
  <si>
    <t>S06</t>
  </si>
  <si>
    <t>S08</t>
  </si>
  <si>
    <t>S09</t>
  </si>
  <si>
    <t>S10</t>
  </si>
  <si>
    <t>S12</t>
  </si>
  <si>
    <t>S14</t>
  </si>
  <si>
    <t>S15</t>
  </si>
  <si>
    <t>S16</t>
  </si>
  <si>
    <t>S13</t>
  </si>
  <si>
    <t>S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charset val="17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0">
    <xf numFmtId="0" fontId="0" fillId="0" borderId="0" xfId="0"/>
    <xf numFmtId="0" fontId="0" fillId="0" borderId="0" xfId="0" applyAlignment="1">
      <alignment wrapText="1"/>
    </xf>
    <xf numFmtId="0" fontId="0" fillId="0" borderId="1" xfId="0" applyBorder="1" applyAlignment="1">
      <alignment vertical="center"/>
    </xf>
    <xf numFmtId="0" fontId="0" fillId="0" borderId="1" xfId="0" applyBorder="1" applyAlignment="1">
      <alignment vertical="center" wrapText="1"/>
    </xf>
    <xf numFmtId="22" fontId="0" fillId="0" borderId="1" xfId="0" applyNumberFormat="1" applyBorder="1" applyAlignment="1">
      <alignment vertical="center"/>
    </xf>
    <xf numFmtId="164" fontId="0" fillId="0" borderId="1" xfId="0" applyNumberFormat="1" applyBorder="1" applyAlignment="1">
      <alignment vertical="center"/>
    </xf>
    <xf numFmtId="0" fontId="0" fillId="0" borderId="1" xfId="0" applyBorder="1" applyAlignment="1">
      <alignment horizontal="center" vertical="center"/>
    </xf>
    <xf numFmtId="0" fontId="0" fillId="0" borderId="3" xfId="0" applyBorder="1" applyAlignment="1">
      <alignment vertical="center"/>
    </xf>
    <xf numFmtId="0" fontId="0" fillId="0" borderId="2" xfId="0" applyFill="1" applyBorder="1" applyAlignment="1">
      <alignment vertical="center"/>
    </xf>
    <xf numFmtId="0" fontId="0" fillId="0" borderId="1" xfId="0" applyFill="1" applyBorder="1" applyAlignment="1">
      <alignment vertical="center"/>
    </xf>
  </cellXfs>
  <cellStyles count="1">
    <cellStyle name="Normal" xfId="0" builtinId="0"/>
  </cellStyles>
  <dxfs count="28">
    <dxf>
      <numFmt numFmtId="0" formatCode="General"/>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border>
    </dxf>
    <dxf>
      <numFmt numFmtId="164" formatCode="[$-F400]h:mm:ss\ AM/PM"/>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F400]h:mm:ss\ AM/PM"/>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27" formatCode="dd/mm/yyyy\ hh:mm"/>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B8B99B-3BFA-446B-BA2D-8AE44DA9AFE6}" autoFormatId="16" applyNumberFormats="0" applyBorderFormats="0" applyFontFormats="0" applyPatternFormats="0" applyAlignmentFormats="0" applyWidthHeightFormats="0">
  <queryTableRefresh nextId="28" unboundColumnsLeft="3" unboundColumnsRight="1">
    <queryTableFields count="27">
      <queryTableField id="23" dataBound="0" tableColumnId="1"/>
      <queryTableField id="24" dataBound="0" tableColumnId="24"/>
      <queryTableField id="25" dataBound="0" tableColumnId="25"/>
      <queryTableField id="1" name="Team" tableColumnId="23"/>
      <queryTableField id="2" name="Project" tableColumnId="2"/>
      <queryTableField id="3" name="File" tableColumnId="3"/>
      <queryTableField id="4" name="File URL" tableColumnId="4"/>
      <queryTableField id="5" name="Version" tableColumnId="5"/>
      <queryTableField id="6" name="Commenter" tableColumnId="6"/>
      <queryTableField id="7" name="Comment ID" tableColumnId="7"/>
      <queryTableField id="8" name="Comment" tableColumnId="8"/>
      <queryTableField id="26" dataBound="0" tableColumnId="26"/>
      <queryTableField id="9" name="Reply" tableColumnId="9"/>
      <queryTableField id="10" name="Commented At" tableColumnId="10"/>
      <queryTableField id="11" name="Complete" tableColumnId="11"/>
      <queryTableField id="12" name="Annotation" tableColumnId="12"/>
      <queryTableField id="13" name="Frame" tableColumnId="13"/>
      <queryTableField id="14" name="Duration" tableColumnId="14"/>
      <queryTableField id="15" name="Timecode" tableColumnId="15"/>
      <queryTableField id="16" name="Timecode In" tableColumnId="16"/>
      <queryTableField id="17" name="Timecode Out" tableColumnId="17"/>
      <queryTableField id="18" name="Timecode Source" tableColumnId="18"/>
      <queryTableField id="19" name="Timecode Source In" tableColumnId="19"/>
      <queryTableField id="20" name="Timecode Source Out" tableColumnId="20"/>
      <queryTableField id="21" name="Time In" tableColumnId="21"/>
      <queryTableField id="22" name="Time Out" tableColumnId="22"/>
      <queryTableField id="27" dataBound="0"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4E25A3-2594-413D-8FA0-D5F846029D97}" name="MSB_EP09_ANIMATIC_V05" displayName="MSB_EP09_ANIMATIC_V05" ref="A1:AA40" tableType="queryTable" totalsRowShown="0" dataDxfId="27">
  <autoFilter ref="A1:AA40" xr:uid="{0E4E25A3-2594-413D-8FA0-D5F846029D97}"/>
  <sortState xmlns:xlrd2="http://schemas.microsoft.com/office/spreadsheetml/2017/richdata2" ref="A2:Z40">
    <sortCondition ref="C1:C40"/>
  </sortState>
  <tableColumns count="27">
    <tableColumn id="1" xr3:uid="{191841BB-AD2D-40F8-8B7B-37DA37F910F1}" uniqueName="1" name="no#" queryTableFieldId="23" dataDxfId="26"/>
    <tableColumn id="24" xr3:uid="{D1C0F1CC-735B-426D-B3B5-0B936EBBA06F}" uniqueName="24" name="p" queryTableFieldId="24" dataDxfId="25"/>
    <tableColumn id="25" xr3:uid="{4990D7BB-C375-4049-8FC7-5A20DE69F650}" uniqueName="25" name="#" queryTableFieldId="25" dataDxfId="24"/>
    <tableColumn id="23" xr3:uid="{B282F8EF-D9CB-43B1-AD99-2EAA0B02BCD3}" uniqueName="23" name="Team" queryTableFieldId="1" dataDxfId="23"/>
    <tableColumn id="2" xr3:uid="{86A9DA60-BDAB-4C5D-9484-16E6D021C110}" uniqueName="2" name="Project" queryTableFieldId="2" dataDxfId="22"/>
    <tableColumn id="3" xr3:uid="{13B433FB-1ECE-4BC2-B810-8BAB2B8117A1}" uniqueName="3" name="File" queryTableFieldId="3" dataDxfId="21"/>
    <tableColumn id="4" xr3:uid="{91E554D1-C7C1-44C0-88C7-EDA3AFB04E78}" uniqueName="4" name="File URL" queryTableFieldId="4" dataDxfId="20"/>
    <tableColumn id="5" xr3:uid="{A12D995F-844A-4AF0-B1A1-AD8DA262980E}" uniqueName="5" name="Version" queryTableFieldId="5" dataDxfId="19"/>
    <tableColumn id="6" xr3:uid="{AA898720-12B4-4A41-A7BB-6E906AF4F733}" uniqueName="6" name="Commenter" queryTableFieldId="6" dataDxfId="18"/>
    <tableColumn id="7" xr3:uid="{6A9E331F-F21A-4653-BB8C-A0F29F667245}" uniqueName="7" name="Comment ID" queryTableFieldId="7" dataDxfId="17"/>
    <tableColumn id="8" xr3:uid="{F5C80794-3683-40D4-8BC3-E0A4ED5B5E7E}" uniqueName="8" name="Comment" queryTableFieldId="8" dataDxfId="16"/>
    <tableColumn id="26" xr3:uid="{9A236F7B-8B06-4B28-ADA3-2F5AC4A42BFF}" uniqueName="26" name="Comment_fa" queryTableFieldId="26" dataDxfId="15"/>
    <tableColumn id="9" xr3:uid="{83992A24-52FA-460B-915C-C99395ED5E6D}" uniqueName="9" name="Reply" queryTableFieldId="9" dataDxfId="14"/>
    <tableColumn id="10" xr3:uid="{54CECCCF-1655-4416-BF2F-2684A9864850}" uniqueName="10" name="Commented At" queryTableFieldId="10" dataDxfId="13"/>
    <tableColumn id="11" xr3:uid="{7AF3ECA5-A7D3-4016-B50A-0984FC02358A}" uniqueName="11" name="Complete" queryTableFieldId="11" dataDxfId="12"/>
    <tableColumn id="12" xr3:uid="{C57218A5-95F0-4546-A3AB-AB4FEE363BD9}" uniqueName="12" name="Annotation" queryTableFieldId="12" dataDxfId="11"/>
    <tableColumn id="13" xr3:uid="{51200525-A0C9-4BAD-A5C2-8D17D82DCE50}" uniqueName="13" name="Frame" queryTableFieldId="13" dataDxfId="10"/>
    <tableColumn id="14" xr3:uid="{D8F346DE-66F2-4847-B867-D9FAEB093C0D}" uniqueName="14" name="Duration" queryTableFieldId="14" dataDxfId="9"/>
    <tableColumn id="15" xr3:uid="{3B3EFD82-9B4C-4516-9066-B38778372195}" uniqueName="15" name="Timecode" queryTableFieldId="15" dataDxfId="8"/>
    <tableColumn id="16" xr3:uid="{A6C3120A-62CD-49EB-900C-37CF6326E372}" uniqueName="16" name="Timecode In" queryTableFieldId="16" dataDxfId="7"/>
    <tableColumn id="17" xr3:uid="{3CFFEB8A-8912-4B8E-A210-0EB1F9BAB190}" uniqueName="17" name="Timecode Out" queryTableFieldId="17" dataDxfId="6"/>
    <tableColumn id="18" xr3:uid="{18E927A7-5DCC-4159-8AFE-09430B0B84F4}" uniqueName="18" name="Timecode Source" queryTableFieldId="18" dataDxfId="5"/>
    <tableColumn id="19" xr3:uid="{5B054806-BFCA-4D87-A88A-83C92313465B}" uniqueName="19" name="Timecode Source In" queryTableFieldId="19" dataDxfId="4"/>
    <tableColumn id="20" xr3:uid="{6EF367EF-3541-4651-B02C-8CC6419CCA45}" uniqueName="20" name="Timecode Source Out" queryTableFieldId="20" dataDxfId="3"/>
    <tableColumn id="21" xr3:uid="{D16D1837-43B5-457C-B5FB-C941DF4DDD0E}" uniqueName="21" name="Time In" queryTableFieldId="21" dataDxfId="2"/>
    <tableColumn id="22" xr3:uid="{8A37AF83-611E-4FA4-AA5F-31875F5FC7F3}" uniqueName="22" name="Time Out" queryTableFieldId="22" dataDxfId="1"/>
    <tableColumn id="27" xr3:uid="{9AFB40D6-BEE3-4C7C-BD28-119BDB9C5475}" uniqueName="27" name="SQ_no"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EBCEF-715F-4F8D-B49E-A43362A6536E}">
  <dimension ref="A1:AA40"/>
  <sheetViews>
    <sheetView tabSelected="1" topLeftCell="K1" workbookViewId="0">
      <pane ySplit="1" topLeftCell="A2" activePane="bottomLeft" state="frozen"/>
      <selection pane="bottomLeft" activeCell="Q6" sqref="Q6"/>
    </sheetView>
  </sheetViews>
  <sheetFormatPr defaultRowHeight="15" x14ac:dyDescent="0.25"/>
  <cols>
    <col min="1" max="1" width="6.5703125" bestFit="1" customWidth="1"/>
    <col min="2" max="3" width="6.5703125" customWidth="1"/>
    <col min="4" max="4" width="16" hidden="1" customWidth="1"/>
    <col min="5" max="5" width="19.28515625" hidden="1" customWidth="1"/>
    <col min="6" max="6" width="29.140625" hidden="1" customWidth="1"/>
    <col min="7" max="7" width="64.140625" hidden="1" customWidth="1"/>
    <col min="8" max="8" width="10.140625" hidden="1" customWidth="1"/>
    <col min="9" max="9" width="14.42578125" bestFit="1" customWidth="1"/>
    <col min="10" max="10" width="38" hidden="1" customWidth="1"/>
    <col min="11" max="11" width="66.28515625" style="1" customWidth="1"/>
    <col min="12" max="12" width="51" style="1" customWidth="1"/>
    <col min="13" max="13" width="8.28515625" hidden="1" customWidth="1"/>
    <col min="14" max="14" width="16.85546875" hidden="1" customWidth="1"/>
    <col min="15" max="15" width="12" hidden="1" customWidth="1"/>
    <col min="16" max="16" width="13.28515625" hidden="1" customWidth="1"/>
    <col min="17" max="17" width="8.85546875" customWidth="1"/>
    <col min="18" max="18" width="11" bestFit="1" customWidth="1"/>
    <col min="19" max="19" width="12" bestFit="1" customWidth="1"/>
    <col min="20" max="20" width="14.140625" bestFit="1" customWidth="1"/>
    <col min="21" max="21" width="15.85546875" bestFit="1" customWidth="1"/>
    <col min="22" max="22" width="18.5703125" hidden="1" customWidth="1"/>
    <col min="23" max="23" width="20.85546875" hidden="1" customWidth="1"/>
    <col min="24" max="24" width="22.42578125" hidden="1" customWidth="1"/>
    <col min="25" max="25" width="9.85546875" hidden="1" customWidth="1"/>
    <col min="26" max="26" width="11.42578125" hidden="1" customWidth="1"/>
  </cols>
  <sheetData>
    <row r="1" spans="1:27" x14ac:dyDescent="0.25">
      <c r="A1" t="s">
        <v>132</v>
      </c>
      <c r="B1" t="s">
        <v>133</v>
      </c>
      <c r="C1" t="s">
        <v>134</v>
      </c>
      <c r="D1" t="s">
        <v>0</v>
      </c>
      <c r="E1" t="s">
        <v>1</v>
      </c>
      <c r="F1" t="s">
        <v>2</v>
      </c>
      <c r="G1" t="s">
        <v>3</v>
      </c>
      <c r="H1" t="s">
        <v>4</v>
      </c>
      <c r="I1" t="s">
        <v>5</v>
      </c>
      <c r="J1" t="s">
        <v>6</v>
      </c>
      <c r="K1" s="1" t="s">
        <v>7</v>
      </c>
      <c r="L1" s="1" t="s">
        <v>135</v>
      </c>
      <c r="M1" t="s">
        <v>8</v>
      </c>
      <c r="N1" t="s">
        <v>9</v>
      </c>
      <c r="O1" t="s">
        <v>10</v>
      </c>
      <c r="P1" t="s">
        <v>11</v>
      </c>
      <c r="Q1" t="s">
        <v>12</v>
      </c>
      <c r="R1" t="s">
        <v>13</v>
      </c>
      <c r="S1" t="s">
        <v>14</v>
      </c>
      <c r="T1" t="s">
        <v>15</v>
      </c>
      <c r="U1" t="s">
        <v>16</v>
      </c>
      <c r="V1" t="s">
        <v>17</v>
      </c>
      <c r="W1" t="s">
        <v>18</v>
      </c>
      <c r="X1" t="s">
        <v>19</v>
      </c>
      <c r="Y1" t="s">
        <v>20</v>
      </c>
      <c r="Z1" t="s">
        <v>21</v>
      </c>
      <c r="AA1" t="s">
        <v>140</v>
      </c>
    </row>
    <row r="2" spans="1:27" ht="135" x14ac:dyDescent="0.25">
      <c r="A2" s="6">
        <v>1</v>
      </c>
      <c r="B2" s="6"/>
      <c r="C2" s="6">
        <v>1</v>
      </c>
      <c r="D2" s="2" t="s">
        <v>22</v>
      </c>
      <c r="E2" s="2" t="s">
        <v>23</v>
      </c>
      <c r="F2" s="2" t="s">
        <v>24</v>
      </c>
      <c r="G2" s="2" t="s">
        <v>25</v>
      </c>
      <c r="H2" s="2">
        <v>1</v>
      </c>
      <c r="I2" s="2" t="s">
        <v>26</v>
      </c>
      <c r="J2" s="2" t="s">
        <v>27</v>
      </c>
      <c r="K2" s="3" t="s">
        <v>28</v>
      </c>
      <c r="L2" s="3" t="s">
        <v>136</v>
      </c>
      <c r="M2" s="2" t="s">
        <v>29</v>
      </c>
      <c r="N2" s="4">
        <v>272778.27578703704</v>
      </c>
      <c r="O2" s="2" t="s">
        <v>29</v>
      </c>
      <c r="P2" s="2" t="s">
        <v>29</v>
      </c>
      <c r="Q2" s="2">
        <v>14</v>
      </c>
      <c r="R2" s="2">
        <v>0</v>
      </c>
      <c r="S2" s="2" t="s">
        <v>30</v>
      </c>
      <c r="T2" s="2" t="s">
        <v>30</v>
      </c>
      <c r="U2" s="2" t="s">
        <v>30</v>
      </c>
      <c r="V2" s="2" t="s">
        <v>30</v>
      </c>
      <c r="W2" s="2" t="s">
        <v>30</v>
      </c>
      <c r="X2" s="2" t="s">
        <v>30</v>
      </c>
      <c r="Y2" s="5">
        <v>0</v>
      </c>
      <c r="Z2" s="5">
        <v>0</v>
      </c>
      <c r="AA2" s="8" t="s">
        <v>141</v>
      </c>
    </row>
    <row r="3" spans="1:27" ht="30" x14ac:dyDescent="0.25">
      <c r="A3" s="6">
        <v>2</v>
      </c>
      <c r="B3" s="6"/>
      <c r="C3" s="6">
        <v>2</v>
      </c>
      <c r="D3" s="2" t="s">
        <v>22</v>
      </c>
      <c r="E3" s="2" t="s">
        <v>23</v>
      </c>
      <c r="F3" s="2" t="s">
        <v>24</v>
      </c>
      <c r="G3" s="2" t="s">
        <v>25</v>
      </c>
      <c r="H3" s="2">
        <v>1</v>
      </c>
      <c r="I3" s="2" t="s">
        <v>31</v>
      </c>
      <c r="J3" s="2" t="s">
        <v>32</v>
      </c>
      <c r="K3" s="3" t="s">
        <v>33</v>
      </c>
      <c r="L3" s="3" t="s">
        <v>137</v>
      </c>
      <c r="M3" s="2" t="s">
        <v>29</v>
      </c>
      <c r="N3" s="4">
        <v>272776.62711805553</v>
      </c>
      <c r="O3" s="2" t="s">
        <v>29</v>
      </c>
      <c r="P3" s="2" t="s">
        <v>29</v>
      </c>
      <c r="Q3" s="2">
        <v>1148</v>
      </c>
      <c r="R3" s="2">
        <v>0</v>
      </c>
      <c r="S3" s="2" t="s">
        <v>34</v>
      </c>
      <c r="T3" s="2" t="s">
        <v>34</v>
      </c>
      <c r="U3" s="2" t="s">
        <v>34</v>
      </c>
      <c r="V3" s="2" t="s">
        <v>34</v>
      </c>
      <c r="W3" s="2" t="s">
        <v>34</v>
      </c>
      <c r="X3" s="2" t="s">
        <v>34</v>
      </c>
      <c r="Y3" s="5">
        <v>5.4398148148148144E-4</v>
      </c>
      <c r="Z3" s="5">
        <v>5.4398148148148144E-4</v>
      </c>
      <c r="AA3" s="9" t="s">
        <v>143</v>
      </c>
    </row>
    <row r="4" spans="1:27" hidden="1" x14ac:dyDescent="0.25">
      <c r="A4" s="6">
        <v>3</v>
      </c>
      <c r="B4" s="6"/>
      <c r="C4" s="6">
        <v>3</v>
      </c>
      <c r="D4" s="2" t="s">
        <v>22</v>
      </c>
      <c r="E4" s="2" t="s">
        <v>23</v>
      </c>
      <c r="F4" s="2" t="s">
        <v>24</v>
      </c>
      <c r="G4" s="2" t="s">
        <v>25</v>
      </c>
      <c r="H4" s="2">
        <v>1</v>
      </c>
      <c r="I4" s="2" t="s">
        <v>31</v>
      </c>
      <c r="J4" s="2" t="s">
        <v>35</v>
      </c>
      <c r="K4" s="3" t="s">
        <v>36</v>
      </c>
      <c r="L4" s="3"/>
      <c r="M4" s="2" t="s">
        <v>29</v>
      </c>
      <c r="N4" s="4">
        <v>272776.62817129632</v>
      </c>
      <c r="O4" s="2" t="s">
        <v>29</v>
      </c>
      <c r="P4" s="2" t="s">
        <v>29</v>
      </c>
      <c r="Q4" s="2">
        <v>1319</v>
      </c>
      <c r="R4" s="2">
        <v>0</v>
      </c>
      <c r="S4" s="2" t="s">
        <v>37</v>
      </c>
      <c r="T4" s="2" t="s">
        <v>37</v>
      </c>
      <c r="U4" s="2" t="s">
        <v>37</v>
      </c>
      <c r="V4" s="2" t="s">
        <v>37</v>
      </c>
      <c r="W4" s="2" t="s">
        <v>37</v>
      </c>
      <c r="X4" s="2" t="s">
        <v>37</v>
      </c>
      <c r="Y4" s="5">
        <v>6.2500000000000001E-4</v>
      </c>
      <c r="Z4" s="5">
        <v>6.2500000000000001E-4</v>
      </c>
      <c r="AA4" s="9"/>
    </row>
    <row r="5" spans="1:27" ht="45" x14ac:dyDescent="0.25">
      <c r="A5" s="6">
        <v>38</v>
      </c>
      <c r="B5" s="6">
        <v>3</v>
      </c>
      <c r="C5" s="6">
        <v>4</v>
      </c>
      <c r="D5" s="2" t="s">
        <v>22</v>
      </c>
      <c r="E5" s="2" t="s">
        <v>23</v>
      </c>
      <c r="F5" s="2" t="s">
        <v>24</v>
      </c>
      <c r="G5" s="2" t="s">
        <v>25</v>
      </c>
      <c r="H5" s="2">
        <v>1</v>
      </c>
      <c r="I5" s="2" t="s">
        <v>45</v>
      </c>
      <c r="J5" s="2" t="s">
        <v>35</v>
      </c>
      <c r="K5" s="3" t="s">
        <v>130</v>
      </c>
      <c r="L5" s="3"/>
      <c r="M5" s="2" t="s">
        <v>62</v>
      </c>
      <c r="N5" s="4">
        <v>272780.16645833332</v>
      </c>
      <c r="O5" s="2" t="s">
        <v>29</v>
      </c>
      <c r="P5" s="2" t="s">
        <v>29</v>
      </c>
      <c r="Q5" s="2">
        <v>1319</v>
      </c>
      <c r="R5" s="2">
        <v>0</v>
      </c>
      <c r="S5" s="2" t="s">
        <v>37</v>
      </c>
      <c r="T5" s="2" t="s">
        <v>37</v>
      </c>
      <c r="U5" s="2" t="s">
        <v>37</v>
      </c>
      <c r="V5" s="2" t="s">
        <v>37</v>
      </c>
      <c r="W5" s="2" t="s">
        <v>37</v>
      </c>
      <c r="X5" s="2" t="s">
        <v>37</v>
      </c>
      <c r="Y5" s="5">
        <v>6.2500000000000001E-4</v>
      </c>
      <c r="Z5" s="5">
        <v>6.2500000000000001E-4</v>
      </c>
      <c r="AA5" s="9" t="s">
        <v>143</v>
      </c>
    </row>
    <row r="6" spans="1:27" ht="75" x14ac:dyDescent="0.25">
      <c r="A6" s="6">
        <v>4</v>
      </c>
      <c r="B6" s="6"/>
      <c r="C6" s="6">
        <v>5</v>
      </c>
      <c r="D6" s="2" t="s">
        <v>22</v>
      </c>
      <c r="E6" s="2" t="s">
        <v>23</v>
      </c>
      <c r="F6" s="2" t="s">
        <v>24</v>
      </c>
      <c r="G6" s="2" t="s">
        <v>25</v>
      </c>
      <c r="H6" s="2">
        <v>1</v>
      </c>
      <c r="I6" s="2" t="s">
        <v>38</v>
      </c>
      <c r="J6" s="2" t="s">
        <v>39</v>
      </c>
      <c r="K6" s="3" t="s">
        <v>40</v>
      </c>
      <c r="L6" s="3" t="s">
        <v>138</v>
      </c>
      <c r="M6" s="2" t="s">
        <v>29</v>
      </c>
      <c r="N6" s="4">
        <v>272778.24004629627</v>
      </c>
      <c r="O6" s="2" t="s">
        <v>29</v>
      </c>
      <c r="P6" s="2" t="s">
        <v>29</v>
      </c>
      <c r="Q6" s="2">
        <v>1374</v>
      </c>
      <c r="R6" s="2">
        <v>0</v>
      </c>
      <c r="S6" s="2" t="s">
        <v>41</v>
      </c>
      <c r="T6" s="2" t="s">
        <v>41</v>
      </c>
      <c r="U6" s="2" t="s">
        <v>41</v>
      </c>
      <c r="V6" s="2" t="s">
        <v>41</v>
      </c>
      <c r="W6" s="2" t="s">
        <v>41</v>
      </c>
      <c r="X6" s="2" t="s">
        <v>41</v>
      </c>
      <c r="Y6" s="5">
        <v>6.5972222222222224E-4</v>
      </c>
      <c r="Z6" s="5">
        <v>6.5972222222222224E-4</v>
      </c>
      <c r="AA6" s="9" t="s">
        <v>143</v>
      </c>
    </row>
    <row r="7" spans="1:27" ht="45" hidden="1" x14ac:dyDescent="0.25">
      <c r="A7" s="6">
        <v>5</v>
      </c>
      <c r="B7" s="6"/>
      <c r="C7" s="6">
        <v>6</v>
      </c>
      <c r="D7" s="2" t="s">
        <v>22</v>
      </c>
      <c r="E7" s="2" t="s">
        <v>23</v>
      </c>
      <c r="F7" s="2" t="s">
        <v>24</v>
      </c>
      <c r="G7" s="2" t="s">
        <v>25</v>
      </c>
      <c r="H7" s="2">
        <v>1</v>
      </c>
      <c r="I7" s="2" t="s">
        <v>38</v>
      </c>
      <c r="J7" s="2" t="s">
        <v>42</v>
      </c>
      <c r="K7" s="3" t="s">
        <v>43</v>
      </c>
      <c r="L7" s="3"/>
      <c r="M7" s="2" t="s">
        <v>29</v>
      </c>
      <c r="N7" s="4">
        <v>272774.15229166666</v>
      </c>
      <c r="O7" s="2" t="s">
        <v>29</v>
      </c>
      <c r="P7" s="2" t="s">
        <v>29</v>
      </c>
      <c r="Q7" s="2">
        <v>1524</v>
      </c>
      <c r="R7" s="2">
        <v>0</v>
      </c>
      <c r="S7" s="2" t="s">
        <v>44</v>
      </c>
      <c r="T7" s="2" t="s">
        <v>44</v>
      </c>
      <c r="U7" s="2" t="s">
        <v>44</v>
      </c>
      <c r="V7" s="2" t="s">
        <v>44</v>
      </c>
      <c r="W7" s="2" t="s">
        <v>44</v>
      </c>
      <c r="X7" s="2" t="s">
        <v>44</v>
      </c>
      <c r="Y7" s="5">
        <v>7.291666666666667E-4</v>
      </c>
      <c r="Z7" s="5">
        <v>7.291666666666667E-4</v>
      </c>
      <c r="AA7" s="9"/>
    </row>
    <row r="8" spans="1:27" ht="90" x14ac:dyDescent="0.25">
      <c r="A8" s="6">
        <v>39</v>
      </c>
      <c r="B8" s="6">
        <v>5</v>
      </c>
      <c r="C8" s="6">
        <v>7</v>
      </c>
      <c r="D8" s="2" t="s">
        <v>22</v>
      </c>
      <c r="E8" s="2" t="s">
        <v>23</v>
      </c>
      <c r="F8" s="2" t="s">
        <v>24</v>
      </c>
      <c r="G8" s="2" t="s">
        <v>25</v>
      </c>
      <c r="H8" s="2">
        <v>1</v>
      </c>
      <c r="I8" s="2" t="s">
        <v>45</v>
      </c>
      <c r="J8" s="2" t="s">
        <v>42</v>
      </c>
      <c r="K8" s="3" t="s">
        <v>131</v>
      </c>
      <c r="L8" s="3"/>
      <c r="M8" s="2" t="s">
        <v>62</v>
      </c>
      <c r="N8" s="4">
        <v>272781.53763888887</v>
      </c>
      <c r="O8" s="2" t="s">
        <v>29</v>
      </c>
      <c r="P8" s="2" t="s">
        <v>29</v>
      </c>
      <c r="Q8" s="2">
        <v>1524</v>
      </c>
      <c r="R8" s="2">
        <v>0</v>
      </c>
      <c r="S8" s="2" t="s">
        <v>44</v>
      </c>
      <c r="T8" s="2" t="s">
        <v>44</v>
      </c>
      <c r="U8" s="2" t="s">
        <v>44</v>
      </c>
      <c r="V8" s="2" t="s">
        <v>44</v>
      </c>
      <c r="W8" s="2" t="s">
        <v>44</v>
      </c>
      <c r="X8" s="2" t="s">
        <v>44</v>
      </c>
      <c r="Y8" s="5">
        <v>7.291666666666667E-4</v>
      </c>
      <c r="Z8" s="5">
        <v>7.291666666666667E-4</v>
      </c>
      <c r="AA8" s="9" t="s">
        <v>143</v>
      </c>
    </row>
    <row r="9" spans="1:27" ht="105" x14ac:dyDescent="0.25">
      <c r="A9" s="6">
        <v>6</v>
      </c>
      <c r="B9" s="6"/>
      <c r="C9" s="6">
        <v>8</v>
      </c>
      <c r="D9" s="2" t="s">
        <v>22</v>
      </c>
      <c r="E9" s="2" t="s">
        <v>23</v>
      </c>
      <c r="F9" s="2" t="s">
        <v>24</v>
      </c>
      <c r="G9" s="2" t="s">
        <v>25</v>
      </c>
      <c r="H9" s="2">
        <v>1</v>
      </c>
      <c r="I9" s="2" t="s">
        <v>45</v>
      </c>
      <c r="J9" s="2" t="s">
        <v>46</v>
      </c>
      <c r="K9" s="3" t="s">
        <v>47</v>
      </c>
      <c r="L9" s="3"/>
      <c r="M9" s="2" t="s">
        <v>29</v>
      </c>
      <c r="N9" s="4">
        <v>272780.42164351849</v>
      </c>
      <c r="O9" s="2" t="s">
        <v>29</v>
      </c>
      <c r="P9" s="2" t="s">
        <v>29</v>
      </c>
      <c r="Q9" s="2">
        <v>2066</v>
      </c>
      <c r="R9" s="2">
        <v>252</v>
      </c>
      <c r="S9" s="2" t="s">
        <v>48</v>
      </c>
      <c r="T9" s="2" t="s">
        <v>48</v>
      </c>
      <c r="U9" s="2" t="s">
        <v>49</v>
      </c>
      <c r="V9" s="2" t="s">
        <v>48</v>
      </c>
      <c r="W9" s="2" t="s">
        <v>48</v>
      </c>
      <c r="X9" s="2" t="s">
        <v>49</v>
      </c>
      <c r="Y9" s="5">
        <v>9.9537037037037042E-4</v>
      </c>
      <c r="Z9" s="5">
        <v>1.1111111111111111E-3</v>
      </c>
      <c r="AA9" s="9" t="s">
        <v>144</v>
      </c>
    </row>
    <row r="10" spans="1:27" ht="30" x14ac:dyDescent="0.25">
      <c r="A10" s="6">
        <v>7</v>
      </c>
      <c r="B10" s="6"/>
      <c r="C10" s="6">
        <v>9</v>
      </c>
      <c r="D10" s="2" t="s">
        <v>22</v>
      </c>
      <c r="E10" s="2" t="s">
        <v>23</v>
      </c>
      <c r="F10" s="2" t="s">
        <v>24</v>
      </c>
      <c r="G10" s="2" t="s">
        <v>25</v>
      </c>
      <c r="H10" s="2">
        <v>1</v>
      </c>
      <c r="I10" s="2" t="s">
        <v>31</v>
      </c>
      <c r="J10" s="2" t="s">
        <v>50</v>
      </c>
      <c r="K10" s="3" t="s">
        <v>51</v>
      </c>
      <c r="L10" s="3" t="s">
        <v>139</v>
      </c>
      <c r="M10" s="2" t="s">
        <v>29</v>
      </c>
      <c r="N10" s="4">
        <v>272776.62927083333</v>
      </c>
      <c r="O10" s="2" t="s">
        <v>29</v>
      </c>
      <c r="P10" s="2" t="s">
        <v>29</v>
      </c>
      <c r="Q10" s="2">
        <v>2267</v>
      </c>
      <c r="R10" s="2">
        <v>0</v>
      </c>
      <c r="S10" s="2" t="s">
        <v>52</v>
      </c>
      <c r="T10" s="2" t="s">
        <v>52</v>
      </c>
      <c r="U10" s="2" t="s">
        <v>52</v>
      </c>
      <c r="V10" s="2" t="s">
        <v>52</v>
      </c>
      <c r="W10" s="2" t="s">
        <v>52</v>
      </c>
      <c r="X10" s="2" t="s">
        <v>52</v>
      </c>
      <c r="Y10" s="5">
        <v>1.0879629629629629E-3</v>
      </c>
      <c r="Z10" s="5">
        <v>1.0879629629629629E-3</v>
      </c>
      <c r="AA10" s="9" t="s">
        <v>142</v>
      </c>
    </row>
    <row r="11" spans="1:27" ht="60" x14ac:dyDescent="0.25">
      <c r="A11" s="6">
        <v>8</v>
      </c>
      <c r="B11" s="6"/>
      <c r="C11" s="6">
        <v>10</v>
      </c>
      <c r="D11" s="2" t="s">
        <v>22</v>
      </c>
      <c r="E11" s="2" t="s">
        <v>23</v>
      </c>
      <c r="F11" s="2" t="s">
        <v>24</v>
      </c>
      <c r="G11" s="2" t="s">
        <v>25</v>
      </c>
      <c r="H11" s="2">
        <v>1</v>
      </c>
      <c r="I11" s="2" t="s">
        <v>45</v>
      </c>
      <c r="J11" s="2" t="s">
        <v>53</v>
      </c>
      <c r="K11" s="3" t="s">
        <v>54</v>
      </c>
      <c r="L11" s="3"/>
      <c r="M11" s="2" t="s">
        <v>29</v>
      </c>
      <c r="N11" s="4">
        <v>272780.40949074074</v>
      </c>
      <c r="O11" s="2" t="s">
        <v>29</v>
      </c>
      <c r="P11" s="2" t="s">
        <v>29</v>
      </c>
      <c r="Q11" s="2">
        <v>2575</v>
      </c>
      <c r="R11" s="2">
        <v>0</v>
      </c>
      <c r="S11" s="2" t="s">
        <v>55</v>
      </c>
      <c r="T11" s="2" t="s">
        <v>55</v>
      </c>
      <c r="U11" s="2" t="s">
        <v>55</v>
      </c>
      <c r="V11" s="2" t="s">
        <v>55</v>
      </c>
      <c r="W11" s="2" t="s">
        <v>55</v>
      </c>
      <c r="X11" s="2" t="s">
        <v>55</v>
      </c>
      <c r="Y11" s="5">
        <v>1.238425925925926E-3</v>
      </c>
      <c r="Z11" s="5">
        <v>1.238425925925926E-3</v>
      </c>
      <c r="AA11" s="9" t="s">
        <v>142</v>
      </c>
    </row>
    <row r="12" spans="1:27" ht="75" hidden="1" x14ac:dyDescent="0.25">
      <c r="A12" s="6">
        <v>9</v>
      </c>
      <c r="B12" s="6"/>
      <c r="C12" s="6">
        <v>11</v>
      </c>
      <c r="D12" s="2" t="s">
        <v>22</v>
      </c>
      <c r="E12" s="2" t="s">
        <v>23</v>
      </c>
      <c r="F12" s="2" t="s">
        <v>24</v>
      </c>
      <c r="G12" s="2" t="s">
        <v>25</v>
      </c>
      <c r="H12" s="2">
        <v>1</v>
      </c>
      <c r="I12" s="2" t="s">
        <v>31</v>
      </c>
      <c r="J12" s="2" t="s">
        <v>56</v>
      </c>
      <c r="K12" s="3" t="s">
        <v>57</v>
      </c>
      <c r="L12" s="3"/>
      <c r="M12" s="2" t="s">
        <v>29</v>
      </c>
      <c r="N12" s="4">
        <v>272776.6307175926</v>
      </c>
      <c r="O12" s="2" t="s">
        <v>29</v>
      </c>
      <c r="P12" s="2" t="s">
        <v>29</v>
      </c>
      <c r="Q12" s="2">
        <v>2941</v>
      </c>
      <c r="R12" s="2">
        <v>0</v>
      </c>
      <c r="S12" s="2" t="s">
        <v>58</v>
      </c>
      <c r="T12" s="2" t="s">
        <v>58</v>
      </c>
      <c r="U12" s="2" t="s">
        <v>58</v>
      </c>
      <c r="V12" s="2" t="s">
        <v>58</v>
      </c>
      <c r="W12" s="2" t="s">
        <v>58</v>
      </c>
      <c r="X12" s="2" t="s">
        <v>58</v>
      </c>
      <c r="Y12" s="5">
        <v>1.4120370370370369E-3</v>
      </c>
      <c r="Z12" s="5">
        <v>1.4120370370370369E-3</v>
      </c>
      <c r="AA12" s="9"/>
    </row>
    <row r="13" spans="1:27" ht="120" x14ac:dyDescent="0.25">
      <c r="A13" s="6">
        <v>31</v>
      </c>
      <c r="B13" s="6">
        <v>9</v>
      </c>
      <c r="C13" s="6">
        <v>12</v>
      </c>
      <c r="D13" s="2" t="s">
        <v>22</v>
      </c>
      <c r="E13" s="2" t="s">
        <v>23</v>
      </c>
      <c r="F13" s="2" t="s">
        <v>24</v>
      </c>
      <c r="G13" s="2" t="s">
        <v>25</v>
      </c>
      <c r="H13" s="2">
        <v>1</v>
      </c>
      <c r="I13" s="2" t="s">
        <v>45</v>
      </c>
      <c r="J13" s="2" t="s">
        <v>56</v>
      </c>
      <c r="K13" s="3" t="s">
        <v>123</v>
      </c>
      <c r="L13" s="3"/>
      <c r="M13" s="2" t="s">
        <v>62</v>
      </c>
      <c r="N13" s="4">
        <v>272780.12241898145</v>
      </c>
      <c r="O13" s="2" t="s">
        <v>29</v>
      </c>
      <c r="P13" s="2" t="s">
        <v>29</v>
      </c>
      <c r="Q13" s="2">
        <v>2941</v>
      </c>
      <c r="R13" s="2">
        <v>0</v>
      </c>
      <c r="S13" s="2" t="s">
        <v>58</v>
      </c>
      <c r="T13" s="2" t="s">
        <v>58</v>
      </c>
      <c r="U13" s="2" t="s">
        <v>58</v>
      </c>
      <c r="V13" s="2" t="s">
        <v>58</v>
      </c>
      <c r="W13" s="2" t="s">
        <v>58</v>
      </c>
      <c r="X13" s="2" t="s">
        <v>58</v>
      </c>
      <c r="Y13" s="5">
        <v>1.4120370370370369E-3</v>
      </c>
      <c r="Z13" s="5">
        <v>1.4120370370370369E-3</v>
      </c>
      <c r="AA13" s="9" t="s">
        <v>145</v>
      </c>
    </row>
    <row r="14" spans="1:27" ht="45" hidden="1" x14ac:dyDescent="0.25">
      <c r="A14" s="6">
        <v>10</v>
      </c>
      <c r="B14" s="6"/>
      <c r="C14" s="6">
        <v>13</v>
      </c>
      <c r="D14" s="2" t="s">
        <v>22</v>
      </c>
      <c r="E14" s="2" t="s">
        <v>23</v>
      </c>
      <c r="F14" s="2" t="s">
        <v>24</v>
      </c>
      <c r="G14" s="2" t="s">
        <v>25</v>
      </c>
      <c r="H14" s="2">
        <v>1</v>
      </c>
      <c r="I14" s="2" t="s">
        <v>31</v>
      </c>
      <c r="J14" s="2" t="s">
        <v>59</v>
      </c>
      <c r="K14" s="3" t="s">
        <v>60</v>
      </c>
      <c r="L14" s="3"/>
      <c r="M14" s="2" t="s">
        <v>29</v>
      </c>
      <c r="N14" s="4">
        <v>272776.63225694443</v>
      </c>
      <c r="O14" s="2" t="s">
        <v>29</v>
      </c>
      <c r="P14" s="2" t="s">
        <v>29</v>
      </c>
      <c r="Q14" s="2">
        <v>2941</v>
      </c>
      <c r="R14" s="2">
        <v>0</v>
      </c>
      <c r="S14" s="2" t="s">
        <v>58</v>
      </c>
      <c r="T14" s="2" t="s">
        <v>58</v>
      </c>
      <c r="U14" s="2" t="s">
        <v>58</v>
      </c>
      <c r="V14" s="2" t="s">
        <v>58</v>
      </c>
      <c r="W14" s="2" t="s">
        <v>58</v>
      </c>
      <c r="X14" s="2" t="s">
        <v>58</v>
      </c>
      <c r="Y14" s="5">
        <v>1.4120370370370369E-3</v>
      </c>
      <c r="Z14" s="5">
        <v>1.4120370370370369E-3</v>
      </c>
      <c r="AA14" s="9"/>
    </row>
    <row r="15" spans="1:27" ht="75" x14ac:dyDescent="0.25">
      <c r="A15" s="6">
        <v>11</v>
      </c>
      <c r="B15" s="6">
        <v>10</v>
      </c>
      <c r="C15" s="6">
        <v>14</v>
      </c>
      <c r="D15" s="2" t="s">
        <v>22</v>
      </c>
      <c r="E15" s="2" t="s">
        <v>23</v>
      </c>
      <c r="F15" s="2" t="s">
        <v>24</v>
      </c>
      <c r="G15" s="2" t="s">
        <v>25</v>
      </c>
      <c r="H15" s="2">
        <v>1</v>
      </c>
      <c r="I15" s="2" t="s">
        <v>45</v>
      </c>
      <c r="J15" s="2" t="s">
        <v>59</v>
      </c>
      <c r="K15" s="3" t="s">
        <v>61</v>
      </c>
      <c r="L15" s="3"/>
      <c r="M15" s="2" t="s">
        <v>62</v>
      </c>
      <c r="N15" s="4">
        <v>272780.12303240743</v>
      </c>
      <c r="O15" s="2" t="s">
        <v>29</v>
      </c>
      <c r="P15" s="2" t="s">
        <v>29</v>
      </c>
      <c r="Q15" s="2">
        <v>2941</v>
      </c>
      <c r="R15" s="2">
        <v>0</v>
      </c>
      <c r="S15" s="2" t="s">
        <v>58</v>
      </c>
      <c r="T15" s="2" t="s">
        <v>58</v>
      </c>
      <c r="U15" s="2" t="s">
        <v>58</v>
      </c>
      <c r="V15" s="2" t="s">
        <v>58</v>
      </c>
      <c r="W15" s="2" t="s">
        <v>58</v>
      </c>
      <c r="X15" s="2" t="s">
        <v>58</v>
      </c>
      <c r="Y15" s="5">
        <v>1.4120370370370369E-3</v>
      </c>
      <c r="Z15" s="5">
        <v>1.4120370370370369E-3</v>
      </c>
      <c r="AA15" s="9" t="s">
        <v>145</v>
      </c>
    </row>
    <row r="16" spans="1:27" ht="45" hidden="1" x14ac:dyDescent="0.25">
      <c r="A16" s="6">
        <v>12</v>
      </c>
      <c r="B16" s="6"/>
      <c r="C16" s="6">
        <v>15</v>
      </c>
      <c r="D16" s="2" t="s">
        <v>22</v>
      </c>
      <c r="E16" s="2" t="s">
        <v>23</v>
      </c>
      <c r="F16" s="2" t="s">
        <v>24</v>
      </c>
      <c r="G16" s="2" t="s">
        <v>25</v>
      </c>
      <c r="H16" s="2">
        <v>1</v>
      </c>
      <c r="I16" s="2" t="s">
        <v>38</v>
      </c>
      <c r="J16" s="2" t="s">
        <v>63</v>
      </c>
      <c r="K16" s="3" t="s">
        <v>64</v>
      </c>
      <c r="L16" s="3"/>
      <c r="M16" s="2" t="s">
        <v>29</v>
      </c>
      <c r="N16" s="4">
        <v>272778.21766203706</v>
      </c>
      <c r="O16" s="2" t="s">
        <v>29</v>
      </c>
      <c r="P16" s="2" t="s">
        <v>29</v>
      </c>
      <c r="Q16" s="2">
        <v>3044</v>
      </c>
      <c r="R16" s="2">
        <v>0</v>
      </c>
      <c r="S16" s="2" t="s">
        <v>65</v>
      </c>
      <c r="T16" s="2" t="s">
        <v>65</v>
      </c>
      <c r="U16" s="2" t="s">
        <v>65</v>
      </c>
      <c r="V16" s="2" t="s">
        <v>65</v>
      </c>
      <c r="W16" s="2" t="s">
        <v>65</v>
      </c>
      <c r="X16" s="2" t="s">
        <v>65</v>
      </c>
      <c r="Y16" s="5">
        <v>1.4583333333333334E-3</v>
      </c>
      <c r="Z16" s="5">
        <v>1.4583333333333334E-3</v>
      </c>
      <c r="AA16" s="9"/>
    </row>
    <row r="17" spans="1:27" ht="90" x14ac:dyDescent="0.25">
      <c r="A17" s="6">
        <v>32</v>
      </c>
      <c r="B17" s="6">
        <v>12</v>
      </c>
      <c r="C17" s="6">
        <v>16</v>
      </c>
      <c r="D17" s="2" t="s">
        <v>22</v>
      </c>
      <c r="E17" s="2" t="s">
        <v>23</v>
      </c>
      <c r="F17" s="2" t="s">
        <v>24</v>
      </c>
      <c r="G17" s="2" t="s">
        <v>25</v>
      </c>
      <c r="H17" s="2">
        <v>1</v>
      </c>
      <c r="I17" s="2" t="s">
        <v>45</v>
      </c>
      <c r="J17" s="2" t="s">
        <v>63</v>
      </c>
      <c r="K17" s="3" t="s">
        <v>124</v>
      </c>
      <c r="L17" s="3"/>
      <c r="M17" s="2" t="s">
        <v>62</v>
      </c>
      <c r="N17" s="4">
        <v>272780.12408564816</v>
      </c>
      <c r="O17" s="2" t="s">
        <v>29</v>
      </c>
      <c r="P17" s="2" t="s">
        <v>29</v>
      </c>
      <c r="Q17" s="2">
        <v>3044</v>
      </c>
      <c r="R17" s="2">
        <v>0</v>
      </c>
      <c r="S17" s="2" t="s">
        <v>65</v>
      </c>
      <c r="T17" s="2" t="s">
        <v>65</v>
      </c>
      <c r="U17" s="2" t="s">
        <v>65</v>
      </c>
      <c r="V17" s="2" t="s">
        <v>65</v>
      </c>
      <c r="W17" s="2" t="s">
        <v>65</v>
      </c>
      <c r="X17" s="2" t="s">
        <v>65</v>
      </c>
      <c r="Y17" s="5">
        <v>1.4583333333333334E-3</v>
      </c>
      <c r="Z17" s="5">
        <v>1.4583333333333334E-3</v>
      </c>
      <c r="AA17" s="9" t="s">
        <v>145</v>
      </c>
    </row>
    <row r="18" spans="1:27" x14ac:dyDescent="0.25">
      <c r="A18" s="6">
        <v>13</v>
      </c>
      <c r="B18" s="6"/>
      <c r="C18" s="6">
        <v>17</v>
      </c>
      <c r="D18" s="2" t="s">
        <v>22</v>
      </c>
      <c r="E18" s="2" t="s">
        <v>23</v>
      </c>
      <c r="F18" s="2" t="s">
        <v>24</v>
      </c>
      <c r="G18" s="2" t="s">
        <v>25</v>
      </c>
      <c r="H18" s="2">
        <v>1</v>
      </c>
      <c r="I18" s="2" t="s">
        <v>45</v>
      </c>
      <c r="J18" s="2" t="s">
        <v>66</v>
      </c>
      <c r="K18" s="3" t="s">
        <v>67</v>
      </c>
      <c r="L18" s="3"/>
      <c r="M18" s="2" t="s">
        <v>29</v>
      </c>
      <c r="N18" s="4">
        <v>272781.32390046294</v>
      </c>
      <c r="O18" s="2" t="s">
        <v>29</v>
      </c>
      <c r="P18" s="2" t="s">
        <v>29</v>
      </c>
      <c r="Q18" s="2">
        <v>3451</v>
      </c>
      <c r="R18" s="2">
        <v>51</v>
      </c>
      <c r="S18" s="2" t="s">
        <v>68</v>
      </c>
      <c r="T18" s="2" t="s">
        <v>68</v>
      </c>
      <c r="U18" s="2" t="s">
        <v>69</v>
      </c>
      <c r="V18" s="2" t="s">
        <v>68</v>
      </c>
      <c r="W18" s="2" t="s">
        <v>68</v>
      </c>
      <c r="X18" s="2" t="s">
        <v>69</v>
      </c>
      <c r="Y18" s="5">
        <v>1.6550925925925926E-3</v>
      </c>
      <c r="Z18" s="5">
        <v>1.6782407407407408E-3</v>
      </c>
      <c r="AA18" s="9" t="s">
        <v>145</v>
      </c>
    </row>
    <row r="19" spans="1:27" ht="30" x14ac:dyDescent="0.25">
      <c r="A19" s="6">
        <v>14</v>
      </c>
      <c r="B19" s="6"/>
      <c r="C19" s="6">
        <v>18</v>
      </c>
      <c r="D19" s="2" t="s">
        <v>22</v>
      </c>
      <c r="E19" s="2" t="s">
        <v>23</v>
      </c>
      <c r="F19" s="2" t="s">
        <v>24</v>
      </c>
      <c r="G19" s="2" t="s">
        <v>25</v>
      </c>
      <c r="H19" s="2">
        <v>1</v>
      </c>
      <c r="I19" s="2" t="s">
        <v>45</v>
      </c>
      <c r="J19" s="2" t="s">
        <v>70</v>
      </c>
      <c r="K19" s="3" t="s">
        <v>71</v>
      </c>
      <c r="L19" s="3"/>
      <c r="M19" s="2" t="s">
        <v>29</v>
      </c>
      <c r="N19" s="4">
        <v>272781.32472222223</v>
      </c>
      <c r="O19" s="2" t="s">
        <v>29</v>
      </c>
      <c r="P19" s="2" t="s">
        <v>29</v>
      </c>
      <c r="Q19" s="2">
        <v>3570</v>
      </c>
      <c r="R19" s="2">
        <v>0</v>
      </c>
      <c r="S19" s="2" t="s">
        <v>72</v>
      </c>
      <c r="T19" s="2" t="s">
        <v>72</v>
      </c>
      <c r="U19" s="2" t="s">
        <v>72</v>
      </c>
      <c r="V19" s="2" t="s">
        <v>72</v>
      </c>
      <c r="W19" s="2" t="s">
        <v>72</v>
      </c>
      <c r="X19" s="2" t="s">
        <v>72</v>
      </c>
      <c r="Y19" s="5">
        <v>1.712962962962963E-3</v>
      </c>
      <c r="Z19" s="5">
        <v>1.712962962962963E-3</v>
      </c>
      <c r="AA19" s="9" t="s">
        <v>145</v>
      </c>
    </row>
    <row r="20" spans="1:27" x14ac:dyDescent="0.25">
      <c r="A20" s="6">
        <v>15</v>
      </c>
      <c r="B20" s="6"/>
      <c r="C20" s="6">
        <v>19</v>
      </c>
      <c r="D20" s="2" t="s">
        <v>22</v>
      </c>
      <c r="E20" s="2" t="s">
        <v>23</v>
      </c>
      <c r="F20" s="2" t="s">
        <v>24</v>
      </c>
      <c r="G20" s="2" t="s">
        <v>25</v>
      </c>
      <c r="H20" s="2">
        <v>1</v>
      </c>
      <c r="I20" s="2" t="s">
        <v>45</v>
      </c>
      <c r="J20" s="2" t="s">
        <v>73</v>
      </c>
      <c r="K20" s="3" t="s">
        <v>74</v>
      </c>
      <c r="L20" s="3"/>
      <c r="M20" s="2" t="s">
        <v>29</v>
      </c>
      <c r="N20" s="4">
        <v>272780.33900462964</v>
      </c>
      <c r="O20" s="2" t="s">
        <v>29</v>
      </c>
      <c r="P20" s="2" t="s">
        <v>29</v>
      </c>
      <c r="Q20" s="2">
        <v>3914</v>
      </c>
      <c r="R20" s="2">
        <v>0</v>
      </c>
      <c r="S20" s="2" t="s">
        <v>75</v>
      </c>
      <c r="T20" s="2" t="s">
        <v>75</v>
      </c>
      <c r="U20" s="2" t="s">
        <v>75</v>
      </c>
      <c r="V20" s="2" t="s">
        <v>75</v>
      </c>
      <c r="W20" s="2" t="s">
        <v>75</v>
      </c>
      <c r="X20" s="2" t="s">
        <v>75</v>
      </c>
      <c r="Y20" s="5">
        <v>1.8865740740740742E-3</v>
      </c>
      <c r="Z20" s="5">
        <v>1.8865740740740742E-3</v>
      </c>
      <c r="AA20" s="9" t="s">
        <v>145</v>
      </c>
    </row>
    <row r="21" spans="1:27" ht="30" hidden="1" x14ac:dyDescent="0.25">
      <c r="A21" s="6">
        <v>16</v>
      </c>
      <c r="B21" s="6"/>
      <c r="C21" s="6">
        <v>20</v>
      </c>
      <c r="D21" s="2" t="s">
        <v>22</v>
      </c>
      <c r="E21" s="2" t="s">
        <v>23</v>
      </c>
      <c r="F21" s="2" t="s">
        <v>24</v>
      </c>
      <c r="G21" s="2" t="s">
        <v>25</v>
      </c>
      <c r="H21" s="2">
        <v>1</v>
      </c>
      <c r="I21" s="2" t="s">
        <v>38</v>
      </c>
      <c r="J21" s="2" t="s">
        <v>76</v>
      </c>
      <c r="K21" s="3" t="s">
        <v>77</v>
      </c>
      <c r="L21" s="3"/>
      <c r="M21" s="2" t="s">
        <v>29</v>
      </c>
      <c r="N21" s="4">
        <v>272778.22012731479</v>
      </c>
      <c r="O21" s="2" t="s">
        <v>29</v>
      </c>
      <c r="P21" s="2" t="s">
        <v>29</v>
      </c>
      <c r="Q21" s="2">
        <v>5386</v>
      </c>
      <c r="R21" s="2">
        <v>0</v>
      </c>
      <c r="S21" s="2" t="s">
        <v>78</v>
      </c>
      <c r="T21" s="2" t="s">
        <v>78</v>
      </c>
      <c r="U21" s="2" t="s">
        <v>78</v>
      </c>
      <c r="V21" s="2" t="s">
        <v>78</v>
      </c>
      <c r="W21" s="2" t="s">
        <v>78</v>
      </c>
      <c r="X21" s="2" t="s">
        <v>78</v>
      </c>
      <c r="Y21" s="5">
        <v>2.5925925925925925E-3</v>
      </c>
      <c r="Z21" s="5">
        <v>2.5925925925925925E-3</v>
      </c>
      <c r="AA21" s="9"/>
    </row>
    <row r="22" spans="1:27" ht="30" x14ac:dyDescent="0.25">
      <c r="A22" s="6">
        <v>33</v>
      </c>
      <c r="B22" s="6">
        <v>16</v>
      </c>
      <c r="C22" s="6">
        <v>21</v>
      </c>
      <c r="D22" s="2" t="s">
        <v>22</v>
      </c>
      <c r="E22" s="2" t="s">
        <v>23</v>
      </c>
      <c r="F22" s="2" t="s">
        <v>24</v>
      </c>
      <c r="G22" s="2" t="s">
        <v>25</v>
      </c>
      <c r="H22" s="2">
        <v>1</v>
      </c>
      <c r="I22" s="2" t="s">
        <v>45</v>
      </c>
      <c r="J22" s="2" t="s">
        <v>76</v>
      </c>
      <c r="K22" s="3" t="s">
        <v>125</v>
      </c>
      <c r="L22" s="3"/>
      <c r="M22" s="2" t="s">
        <v>62</v>
      </c>
      <c r="N22" s="4">
        <v>272780.12456018518</v>
      </c>
      <c r="O22" s="2" t="s">
        <v>29</v>
      </c>
      <c r="P22" s="2" t="s">
        <v>29</v>
      </c>
      <c r="Q22" s="2">
        <v>5386</v>
      </c>
      <c r="R22" s="2">
        <v>0</v>
      </c>
      <c r="S22" s="2" t="s">
        <v>78</v>
      </c>
      <c r="T22" s="2" t="s">
        <v>78</v>
      </c>
      <c r="U22" s="2" t="s">
        <v>78</v>
      </c>
      <c r="V22" s="2" t="s">
        <v>78</v>
      </c>
      <c r="W22" s="2" t="s">
        <v>78</v>
      </c>
      <c r="X22" s="2" t="s">
        <v>78</v>
      </c>
      <c r="Y22" s="5">
        <v>2.5925925925925925E-3</v>
      </c>
      <c r="Z22" s="5">
        <v>2.5925925925925925E-3</v>
      </c>
      <c r="AA22" s="9" t="s">
        <v>146</v>
      </c>
    </row>
    <row r="23" spans="1:27" ht="45" x14ac:dyDescent="0.25">
      <c r="A23" s="6">
        <v>17</v>
      </c>
      <c r="B23" s="6"/>
      <c r="C23" s="6">
        <v>22</v>
      </c>
      <c r="D23" s="2" t="s">
        <v>22</v>
      </c>
      <c r="E23" s="2" t="s">
        <v>23</v>
      </c>
      <c r="F23" s="2" t="s">
        <v>24</v>
      </c>
      <c r="G23" s="2" t="s">
        <v>25</v>
      </c>
      <c r="H23" s="2">
        <v>1</v>
      </c>
      <c r="I23" s="2" t="s">
        <v>45</v>
      </c>
      <c r="J23" s="2" t="s">
        <v>79</v>
      </c>
      <c r="K23" s="3" t="s">
        <v>80</v>
      </c>
      <c r="L23" s="3"/>
      <c r="M23" s="2" t="s">
        <v>29</v>
      </c>
      <c r="N23" s="4">
        <v>272780.17622685188</v>
      </c>
      <c r="O23" s="2" t="s">
        <v>29</v>
      </c>
      <c r="P23" s="2" t="s">
        <v>29</v>
      </c>
      <c r="Q23" s="2">
        <v>5417</v>
      </c>
      <c r="R23" s="2">
        <v>191</v>
      </c>
      <c r="S23" s="2" t="s">
        <v>81</v>
      </c>
      <c r="T23" s="2" t="s">
        <v>81</v>
      </c>
      <c r="U23" s="2" t="s">
        <v>82</v>
      </c>
      <c r="V23" s="2" t="s">
        <v>81</v>
      </c>
      <c r="W23" s="2" t="s">
        <v>81</v>
      </c>
      <c r="X23" s="2" t="s">
        <v>82</v>
      </c>
      <c r="Y23" s="5">
        <v>2.6041666666666665E-3</v>
      </c>
      <c r="Z23" s="5">
        <v>2.6967592592592594E-3</v>
      </c>
      <c r="AA23" s="9" t="s">
        <v>146</v>
      </c>
    </row>
    <row r="24" spans="1:27" hidden="1" x14ac:dyDescent="0.25">
      <c r="A24" s="6">
        <v>18</v>
      </c>
      <c r="B24" s="6"/>
      <c r="C24" s="6">
        <v>23</v>
      </c>
      <c r="D24" s="2" t="s">
        <v>22</v>
      </c>
      <c r="E24" s="2" t="s">
        <v>23</v>
      </c>
      <c r="F24" s="2" t="s">
        <v>24</v>
      </c>
      <c r="G24" s="2" t="s">
        <v>25</v>
      </c>
      <c r="H24" s="2">
        <v>1</v>
      </c>
      <c r="I24" s="2" t="s">
        <v>38</v>
      </c>
      <c r="J24" s="2" t="s">
        <v>83</v>
      </c>
      <c r="K24" s="3" t="s">
        <v>84</v>
      </c>
      <c r="L24" s="3"/>
      <c r="M24" s="2" t="s">
        <v>29</v>
      </c>
      <c r="N24" s="4">
        <v>272778.22043981479</v>
      </c>
      <c r="O24" s="2" t="s">
        <v>29</v>
      </c>
      <c r="P24" s="2" t="s">
        <v>29</v>
      </c>
      <c r="Q24" s="2">
        <v>5766</v>
      </c>
      <c r="R24" s="2">
        <v>0</v>
      </c>
      <c r="S24" s="2" t="s">
        <v>85</v>
      </c>
      <c r="T24" s="2" t="s">
        <v>85</v>
      </c>
      <c r="U24" s="2" t="s">
        <v>85</v>
      </c>
      <c r="V24" s="2" t="s">
        <v>85</v>
      </c>
      <c r="W24" s="2" t="s">
        <v>85</v>
      </c>
      <c r="X24" s="2" t="s">
        <v>85</v>
      </c>
      <c r="Y24" s="5">
        <v>2.7777777777777779E-3</v>
      </c>
      <c r="Z24" s="5">
        <v>2.7777777777777779E-3</v>
      </c>
      <c r="AA24" s="9"/>
    </row>
    <row r="25" spans="1:27" ht="30" x14ac:dyDescent="0.25">
      <c r="A25" s="6">
        <v>19</v>
      </c>
      <c r="B25" s="6">
        <v>18</v>
      </c>
      <c r="C25" s="6">
        <v>24</v>
      </c>
      <c r="D25" s="2" t="s">
        <v>22</v>
      </c>
      <c r="E25" s="2" t="s">
        <v>23</v>
      </c>
      <c r="F25" s="2" t="s">
        <v>24</v>
      </c>
      <c r="G25" s="2" t="s">
        <v>25</v>
      </c>
      <c r="H25" s="2">
        <v>1</v>
      </c>
      <c r="I25" s="2" t="s">
        <v>45</v>
      </c>
      <c r="J25" s="2" t="s">
        <v>83</v>
      </c>
      <c r="K25" s="3" t="s">
        <v>86</v>
      </c>
      <c r="L25" s="3"/>
      <c r="M25" s="2" t="s">
        <v>62</v>
      </c>
      <c r="N25" s="4">
        <v>272780.12473379628</v>
      </c>
      <c r="O25" s="2" t="s">
        <v>29</v>
      </c>
      <c r="P25" s="2" t="s">
        <v>29</v>
      </c>
      <c r="Q25" s="2">
        <v>5766</v>
      </c>
      <c r="R25" s="2">
        <v>0</v>
      </c>
      <c r="S25" s="2" t="s">
        <v>85</v>
      </c>
      <c r="T25" s="2" t="s">
        <v>85</v>
      </c>
      <c r="U25" s="2" t="s">
        <v>85</v>
      </c>
      <c r="V25" s="2" t="s">
        <v>85</v>
      </c>
      <c r="W25" s="2" t="s">
        <v>85</v>
      </c>
      <c r="X25" s="2" t="s">
        <v>85</v>
      </c>
      <c r="Y25" s="5">
        <v>2.7777777777777779E-3</v>
      </c>
      <c r="Z25" s="5">
        <v>2.7777777777777779E-3</v>
      </c>
      <c r="AA25" s="9" t="s">
        <v>147</v>
      </c>
    </row>
    <row r="26" spans="1:27" ht="30" hidden="1" x14ac:dyDescent="0.25">
      <c r="A26" s="6">
        <v>20</v>
      </c>
      <c r="B26" s="6"/>
      <c r="C26" s="6">
        <v>25</v>
      </c>
      <c r="D26" s="2" t="s">
        <v>22</v>
      </c>
      <c r="E26" s="2" t="s">
        <v>23</v>
      </c>
      <c r="F26" s="2" t="s">
        <v>24</v>
      </c>
      <c r="G26" s="2" t="s">
        <v>25</v>
      </c>
      <c r="H26" s="2">
        <v>1</v>
      </c>
      <c r="I26" s="2" t="s">
        <v>38</v>
      </c>
      <c r="J26" s="2" t="s">
        <v>87</v>
      </c>
      <c r="K26" s="3" t="s">
        <v>88</v>
      </c>
      <c r="L26" s="3"/>
      <c r="M26" s="2" t="s">
        <v>29</v>
      </c>
      <c r="N26" s="4">
        <v>272778.22222222225</v>
      </c>
      <c r="O26" s="2" t="s">
        <v>29</v>
      </c>
      <c r="P26" s="2" t="s">
        <v>29</v>
      </c>
      <c r="Q26" s="2">
        <v>7771</v>
      </c>
      <c r="R26" s="2">
        <v>0</v>
      </c>
      <c r="S26" s="2" t="s">
        <v>89</v>
      </c>
      <c r="T26" s="2" t="s">
        <v>89</v>
      </c>
      <c r="U26" s="2" t="s">
        <v>89</v>
      </c>
      <c r="V26" s="2" t="s">
        <v>89</v>
      </c>
      <c r="W26" s="2" t="s">
        <v>89</v>
      </c>
      <c r="X26" s="2" t="s">
        <v>89</v>
      </c>
      <c r="Y26" s="5">
        <v>3.7384259259259259E-3</v>
      </c>
      <c r="Z26" s="5">
        <v>3.7384259259259259E-3</v>
      </c>
      <c r="AA26" s="9"/>
    </row>
    <row r="27" spans="1:27" ht="45" x14ac:dyDescent="0.25">
      <c r="A27" s="6">
        <v>34</v>
      </c>
      <c r="B27" s="6">
        <v>20</v>
      </c>
      <c r="C27" s="6">
        <v>26</v>
      </c>
      <c r="D27" s="2" t="s">
        <v>22</v>
      </c>
      <c r="E27" s="2" t="s">
        <v>23</v>
      </c>
      <c r="F27" s="2" t="s">
        <v>24</v>
      </c>
      <c r="G27" s="2" t="s">
        <v>25</v>
      </c>
      <c r="H27" s="2">
        <v>1</v>
      </c>
      <c r="I27" s="2" t="s">
        <v>45</v>
      </c>
      <c r="J27" s="2" t="s">
        <v>87</v>
      </c>
      <c r="K27" s="3" t="s">
        <v>126</v>
      </c>
      <c r="L27" s="3"/>
      <c r="M27" s="2" t="s">
        <v>62</v>
      </c>
      <c r="N27" s="4">
        <v>272780.12582175928</v>
      </c>
      <c r="O27" s="2" t="s">
        <v>29</v>
      </c>
      <c r="P27" s="2" t="s">
        <v>29</v>
      </c>
      <c r="Q27" s="2">
        <v>7771</v>
      </c>
      <c r="R27" s="2">
        <v>0</v>
      </c>
      <c r="S27" s="2" t="s">
        <v>89</v>
      </c>
      <c r="T27" s="2" t="s">
        <v>89</v>
      </c>
      <c r="U27" s="2" t="s">
        <v>89</v>
      </c>
      <c r="V27" s="2" t="s">
        <v>89</v>
      </c>
      <c r="W27" s="2" t="s">
        <v>89</v>
      </c>
      <c r="X27" s="2" t="s">
        <v>89</v>
      </c>
      <c r="Y27" s="5">
        <v>3.7384259259259259E-3</v>
      </c>
      <c r="Z27" s="5">
        <v>3.7384259259259259E-3</v>
      </c>
      <c r="AA27" s="9" t="s">
        <v>148</v>
      </c>
    </row>
    <row r="28" spans="1:27" ht="120" x14ac:dyDescent="0.25">
      <c r="A28" s="6">
        <v>21</v>
      </c>
      <c r="B28" s="6"/>
      <c r="C28" s="6">
        <v>27</v>
      </c>
      <c r="D28" s="2" t="s">
        <v>22</v>
      </c>
      <c r="E28" s="2" t="s">
        <v>23</v>
      </c>
      <c r="F28" s="2" t="s">
        <v>24</v>
      </c>
      <c r="G28" s="2" t="s">
        <v>25</v>
      </c>
      <c r="H28" s="2">
        <v>1</v>
      </c>
      <c r="I28" s="2" t="s">
        <v>45</v>
      </c>
      <c r="J28" s="2" t="s">
        <v>90</v>
      </c>
      <c r="K28" s="3" t="s">
        <v>91</v>
      </c>
      <c r="L28" s="3"/>
      <c r="M28" s="2" t="s">
        <v>29</v>
      </c>
      <c r="N28" s="4">
        <v>272780.3215740741</v>
      </c>
      <c r="O28" s="2" t="s">
        <v>29</v>
      </c>
      <c r="P28" s="2" t="s">
        <v>62</v>
      </c>
      <c r="Q28" s="2">
        <v>9059</v>
      </c>
      <c r="R28" s="2">
        <v>0</v>
      </c>
      <c r="S28" s="2" t="s">
        <v>92</v>
      </c>
      <c r="T28" s="2" t="s">
        <v>92</v>
      </c>
      <c r="U28" s="2" t="s">
        <v>92</v>
      </c>
      <c r="V28" s="2" t="s">
        <v>92</v>
      </c>
      <c r="W28" s="2" t="s">
        <v>92</v>
      </c>
      <c r="X28" s="2" t="s">
        <v>92</v>
      </c>
      <c r="Y28" s="5">
        <v>4.363425925925926E-3</v>
      </c>
      <c r="Z28" s="5">
        <v>4.363425925925926E-3</v>
      </c>
      <c r="AA28" s="9" t="s">
        <v>149</v>
      </c>
    </row>
    <row r="29" spans="1:27" ht="90" x14ac:dyDescent="0.25">
      <c r="A29" s="6">
        <v>22</v>
      </c>
      <c r="B29" s="6"/>
      <c r="C29" s="6">
        <v>28</v>
      </c>
      <c r="D29" s="2" t="s">
        <v>22</v>
      </c>
      <c r="E29" s="2" t="s">
        <v>23</v>
      </c>
      <c r="F29" s="2" t="s">
        <v>24</v>
      </c>
      <c r="G29" s="2" t="s">
        <v>25</v>
      </c>
      <c r="H29" s="2">
        <v>1</v>
      </c>
      <c r="I29" s="2" t="s">
        <v>45</v>
      </c>
      <c r="J29" s="2" t="s">
        <v>93</v>
      </c>
      <c r="K29" s="3" t="s">
        <v>94</v>
      </c>
      <c r="L29" s="3"/>
      <c r="M29" s="2" t="s">
        <v>29</v>
      </c>
      <c r="N29" s="4">
        <v>272780.42511574074</v>
      </c>
      <c r="O29" s="2" t="s">
        <v>29</v>
      </c>
      <c r="P29" s="2" t="s">
        <v>62</v>
      </c>
      <c r="Q29" s="2">
        <v>9145</v>
      </c>
      <c r="R29" s="2">
        <v>0</v>
      </c>
      <c r="S29" s="2" t="s">
        <v>95</v>
      </c>
      <c r="T29" s="2" t="s">
        <v>95</v>
      </c>
      <c r="U29" s="2" t="s">
        <v>95</v>
      </c>
      <c r="V29" s="2" t="s">
        <v>95</v>
      </c>
      <c r="W29" s="2" t="s">
        <v>95</v>
      </c>
      <c r="X29" s="2" t="s">
        <v>95</v>
      </c>
      <c r="Y29" s="5">
        <v>4.409722222222222E-3</v>
      </c>
      <c r="Z29" s="5">
        <v>4.409722222222222E-3</v>
      </c>
      <c r="AA29" s="9" t="s">
        <v>149</v>
      </c>
    </row>
    <row r="30" spans="1:27" hidden="1" x14ac:dyDescent="0.25">
      <c r="A30" s="6">
        <v>23</v>
      </c>
      <c r="B30" s="6"/>
      <c r="C30" s="6">
        <v>29</v>
      </c>
      <c r="D30" s="2" t="s">
        <v>22</v>
      </c>
      <c r="E30" s="2" t="s">
        <v>23</v>
      </c>
      <c r="F30" s="2" t="s">
        <v>24</v>
      </c>
      <c r="G30" s="2" t="s">
        <v>25</v>
      </c>
      <c r="H30" s="2">
        <v>1</v>
      </c>
      <c r="I30" s="2" t="s">
        <v>38</v>
      </c>
      <c r="J30" s="2" t="s">
        <v>96</v>
      </c>
      <c r="K30" s="3" t="s">
        <v>97</v>
      </c>
      <c r="L30" s="3"/>
      <c r="M30" s="2" t="s">
        <v>29</v>
      </c>
      <c r="N30" s="4">
        <v>272778.2242361111</v>
      </c>
      <c r="O30" s="2" t="s">
        <v>29</v>
      </c>
      <c r="P30" s="2" t="s">
        <v>29</v>
      </c>
      <c r="Q30" s="2">
        <v>11610</v>
      </c>
      <c r="R30" s="2">
        <v>0</v>
      </c>
      <c r="S30" s="2" t="s">
        <v>98</v>
      </c>
      <c r="T30" s="2" t="s">
        <v>98</v>
      </c>
      <c r="U30" s="2" t="s">
        <v>98</v>
      </c>
      <c r="V30" s="2" t="s">
        <v>98</v>
      </c>
      <c r="W30" s="2" t="s">
        <v>98</v>
      </c>
      <c r="X30" s="2" t="s">
        <v>98</v>
      </c>
      <c r="Y30" s="5">
        <v>5.5902777777777773E-3</v>
      </c>
      <c r="Z30" s="5">
        <v>5.5902777777777773E-3</v>
      </c>
      <c r="AA30" s="9"/>
    </row>
    <row r="31" spans="1:27" x14ac:dyDescent="0.25">
      <c r="A31" s="6">
        <v>35</v>
      </c>
      <c r="B31" s="6">
        <v>23</v>
      </c>
      <c r="C31" s="6">
        <v>30</v>
      </c>
      <c r="D31" s="2" t="s">
        <v>22</v>
      </c>
      <c r="E31" s="2" t="s">
        <v>23</v>
      </c>
      <c r="F31" s="2" t="s">
        <v>24</v>
      </c>
      <c r="G31" s="2" t="s">
        <v>25</v>
      </c>
      <c r="H31" s="2">
        <v>1</v>
      </c>
      <c r="I31" s="2" t="s">
        <v>45</v>
      </c>
      <c r="J31" s="2" t="s">
        <v>96</v>
      </c>
      <c r="K31" s="3" t="s">
        <v>127</v>
      </c>
      <c r="L31" s="3"/>
      <c r="M31" s="2" t="s">
        <v>62</v>
      </c>
      <c r="N31" s="4">
        <v>272780.12634259259</v>
      </c>
      <c r="O31" s="2" t="s">
        <v>29</v>
      </c>
      <c r="P31" s="2" t="s">
        <v>29</v>
      </c>
      <c r="Q31" s="2">
        <v>11610</v>
      </c>
      <c r="R31" s="2">
        <v>0</v>
      </c>
      <c r="S31" s="2" t="s">
        <v>98</v>
      </c>
      <c r="T31" s="2" t="s">
        <v>98</v>
      </c>
      <c r="U31" s="2" t="s">
        <v>98</v>
      </c>
      <c r="V31" s="2" t="s">
        <v>98</v>
      </c>
      <c r="W31" s="2" t="s">
        <v>98</v>
      </c>
      <c r="X31" s="2" t="s">
        <v>98</v>
      </c>
      <c r="Y31" s="5">
        <v>5.5902777777777773E-3</v>
      </c>
      <c r="Z31" s="5">
        <v>5.5902777777777773E-3</v>
      </c>
      <c r="AA31" s="9" t="s">
        <v>150</v>
      </c>
    </row>
    <row r="32" spans="1:27" ht="60" x14ac:dyDescent="0.25">
      <c r="A32" s="6">
        <v>24</v>
      </c>
      <c r="B32" s="6"/>
      <c r="C32" s="6">
        <v>31</v>
      </c>
      <c r="D32" s="2" t="s">
        <v>22</v>
      </c>
      <c r="E32" s="2" t="s">
        <v>23</v>
      </c>
      <c r="F32" s="2" t="s">
        <v>24</v>
      </c>
      <c r="G32" s="2" t="s">
        <v>25</v>
      </c>
      <c r="H32" s="2">
        <v>1</v>
      </c>
      <c r="I32" s="2" t="s">
        <v>45</v>
      </c>
      <c r="J32" s="2" t="s">
        <v>99</v>
      </c>
      <c r="K32" s="3" t="s">
        <v>100</v>
      </c>
      <c r="L32" s="3"/>
      <c r="M32" s="2" t="s">
        <v>29</v>
      </c>
      <c r="N32" s="4">
        <v>272780.36561342591</v>
      </c>
      <c r="O32" s="2" t="s">
        <v>29</v>
      </c>
      <c r="P32" s="2" t="s">
        <v>29</v>
      </c>
      <c r="Q32" s="2">
        <v>12388</v>
      </c>
      <c r="R32" s="2">
        <v>0</v>
      </c>
      <c r="S32" s="2" t="s">
        <v>101</v>
      </c>
      <c r="T32" s="2" t="s">
        <v>101</v>
      </c>
      <c r="U32" s="2" t="s">
        <v>101</v>
      </c>
      <c r="V32" s="2" t="s">
        <v>101</v>
      </c>
      <c r="W32" s="2" t="s">
        <v>101</v>
      </c>
      <c r="X32" s="2" t="s">
        <v>101</v>
      </c>
      <c r="Y32" s="5">
        <v>5.9722222222222225E-3</v>
      </c>
      <c r="Z32" s="5">
        <v>5.9722222222222225E-3</v>
      </c>
      <c r="AA32" s="9" t="s">
        <v>154</v>
      </c>
    </row>
    <row r="33" spans="1:27" x14ac:dyDescent="0.25">
      <c r="A33" s="6">
        <v>25</v>
      </c>
      <c r="B33" s="6"/>
      <c r="C33" s="6">
        <v>32</v>
      </c>
      <c r="D33" s="2" t="s">
        <v>22</v>
      </c>
      <c r="E33" s="2" t="s">
        <v>23</v>
      </c>
      <c r="F33" s="2" t="s">
        <v>24</v>
      </c>
      <c r="G33" s="2" t="s">
        <v>25</v>
      </c>
      <c r="H33" s="2">
        <v>1</v>
      </c>
      <c r="I33" s="2" t="s">
        <v>45</v>
      </c>
      <c r="J33" s="2" t="s">
        <v>102</v>
      </c>
      <c r="K33" s="3" t="s">
        <v>103</v>
      </c>
      <c r="L33" s="3"/>
      <c r="M33" s="2" t="s">
        <v>29</v>
      </c>
      <c r="N33" s="4">
        <v>272780.3662962963</v>
      </c>
      <c r="O33" s="2" t="s">
        <v>29</v>
      </c>
      <c r="P33" s="2" t="s">
        <v>29</v>
      </c>
      <c r="Q33" s="2">
        <v>12423</v>
      </c>
      <c r="R33" s="2">
        <v>187</v>
      </c>
      <c r="S33" s="2" t="s">
        <v>104</v>
      </c>
      <c r="T33" s="2" t="s">
        <v>104</v>
      </c>
      <c r="U33" s="2" t="s">
        <v>105</v>
      </c>
      <c r="V33" s="2" t="s">
        <v>104</v>
      </c>
      <c r="W33" s="2" t="s">
        <v>104</v>
      </c>
      <c r="X33" s="2" t="s">
        <v>105</v>
      </c>
      <c r="Y33" s="5">
        <v>5.9837962962962961E-3</v>
      </c>
      <c r="Z33" s="5">
        <v>6.076388888888889E-3</v>
      </c>
      <c r="AA33" s="9" t="s">
        <v>154</v>
      </c>
    </row>
    <row r="34" spans="1:27" ht="45" hidden="1" x14ac:dyDescent="0.25">
      <c r="A34" s="6">
        <v>26</v>
      </c>
      <c r="B34" s="6"/>
      <c r="C34" s="6">
        <v>33</v>
      </c>
      <c r="D34" s="2" t="s">
        <v>22</v>
      </c>
      <c r="E34" s="2" t="s">
        <v>23</v>
      </c>
      <c r="F34" s="2" t="s">
        <v>24</v>
      </c>
      <c r="G34" s="2" t="s">
        <v>25</v>
      </c>
      <c r="H34" s="2">
        <v>1</v>
      </c>
      <c r="I34" s="2" t="s">
        <v>31</v>
      </c>
      <c r="J34" s="2" t="s">
        <v>106</v>
      </c>
      <c r="K34" s="3" t="s">
        <v>107</v>
      </c>
      <c r="L34" s="3"/>
      <c r="M34" s="2" t="s">
        <v>29</v>
      </c>
      <c r="N34" s="4">
        <v>272776.64177083335</v>
      </c>
      <c r="O34" s="2" t="s">
        <v>29</v>
      </c>
      <c r="P34" s="2" t="s">
        <v>29</v>
      </c>
      <c r="Q34" s="2">
        <v>13382</v>
      </c>
      <c r="R34" s="2">
        <v>0</v>
      </c>
      <c r="S34" s="2" t="s">
        <v>108</v>
      </c>
      <c r="T34" s="2" t="s">
        <v>108</v>
      </c>
      <c r="U34" s="2" t="s">
        <v>108</v>
      </c>
      <c r="V34" s="2" t="s">
        <v>108</v>
      </c>
      <c r="W34" s="2" t="s">
        <v>108</v>
      </c>
      <c r="X34" s="2" t="s">
        <v>108</v>
      </c>
      <c r="Y34" s="5">
        <v>6.4467592592592588E-3</v>
      </c>
      <c r="Z34" s="5">
        <v>6.4467592592592588E-3</v>
      </c>
      <c r="AA34" s="9"/>
    </row>
    <row r="35" spans="1:27" ht="75" x14ac:dyDescent="0.25">
      <c r="A35" s="6">
        <v>36</v>
      </c>
      <c r="B35" s="6">
        <v>26</v>
      </c>
      <c r="C35" s="6">
        <v>34</v>
      </c>
      <c r="D35" s="2" t="s">
        <v>22</v>
      </c>
      <c r="E35" s="2" t="s">
        <v>23</v>
      </c>
      <c r="F35" s="2" t="s">
        <v>24</v>
      </c>
      <c r="G35" s="2" t="s">
        <v>25</v>
      </c>
      <c r="H35" s="2">
        <v>1</v>
      </c>
      <c r="I35" s="2" t="s">
        <v>45</v>
      </c>
      <c r="J35" s="2" t="s">
        <v>106</v>
      </c>
      <c r="K35" s="3" t="s">
        <v>128</v>
      </c>
      <c r="L35" s="3"/>
      <c r="M35" s="2" t="s">
        <v>62</v>
      </c>
      <c r="N35" s="4">
        <v>272780.1279861111</v>
      </c>
      <c r="O35" s="2" t="s">
        <v>29</v>
      </c>
      <c r="P35" s="2" t="s">
        <v>29</v>
      </c>
      <c r="Q35" s="2">
        <v>13382</v>
      </c>
      <c r="R35" s="2">
        <v>0</v>
      </c>
      <c r="S35" s="2" t="s">
        <v>108</v>
      </c>
      <c r="T35" s="2" t="s">
        <v>108</v>
      </c>
      <c r="U35" s="2" t="s">
        <v>108</v>
      </c>
      <c r="V35" s="2" t="s">
        <v>108</v>
      </c>
      <c r="W35" s="2" t="s">
        <v>108</v>
      </c>
      <c r="X35" s="2" t="s">
        <v>108</v>
      </c>
      <c r="Y35" s="5">
        <v>6.4467592592592588E-3</v>
      </c>
      <c r="Z35" s="5">
        <v>6.4467592592592588E-3</v>
      </c>
      <c r="AA35" s="9" t="s">
        <v>151</v>
      </c>
    </row>
    <row r="36" spans="1:27" ht="30" x14ac:dyDescent="0.25">
      <c r="A36" s="6">
        <v>27</v>
      </c>
      <c r="B36" s="6"/>
      <c r="C36" s="6">
        <v>35</v>
      </c>
      <c r="D36" s="2" t="s">
        <v>22</v>
      </c>
      <c r="E36" s="2" t="s">
        <v>23</v>
      </c>
      <c r="F36" s="2" t="s">
        <v>24</v>
      </c>
      <c r="G36" s="2" t="s">
        <v>25</v>
      </c>
      <c r="H36" s="2">
        <v>1</v>
      </c>
      <c r="I36" s="2" t="s">
        <v>45</v>
      </c>
      <c r="J36" s="2" t="s">
        <v>109</v>
      </c>
      <c r="K36" s="3" t="s">
        <v>110</v>
      </c>
      <c r="L36" s="3"/>
      <c r="M36" s="2" t="s">
        <v>29</v>
      </c>
      <c r="N36" s="4">
        <v>272780.33746527776</v>
      </c>
      <c r="O36" s="2" t="s">
        <v>29</v>
      </c>
      <c r="P36" s="2" t="s">
        <v>29</v>
      </c>
      <c r="Q36" s="2">
        <v>13580</v>
      </c>
      <c r="R36" s="2">
        <v>30</v>
      </c>
      <c r="S36" s="2" t="s">
        <v>111</v>
      </c>
      <c r="T36" s="2" t="s">
        <v>111</v>
      </c>
      <c r="U36" s="2" t="s">
        <v>112</v>
      </c>
      <c r="V36" s="2" t="s">
        <v>111</v>
      </c>
      <c r="W36" s="2" t="s">
        <v>111</v>
      </c>
      <c r="X36" s="2" t="s">
        <v>112</v>
      </c>
      <c r="Y36" s="5">
        <v>6.5393518518518517E-3</v>
      </c>
      <c r="Z36" s="5">
        <v>6.5624999999999998E-3</v>
      </c>
      <c r="AA36" s="9" t="s">
        <v>151</v>
      </c>
    </row>
    <row r="37" spans="1:27" ht="30" hidden="1" x14ac:dyDescent="0.25">
      <c r="A37" s="6">
        <v>28</v>
      </c>
      <c r="B37" s="6"/>
      <c r="C37" s="6">
        <v>36</v>
      </c>
      <c r="D37" s="2" t="s">
        <v>22</v>
      </c>
      <c r="E37" s="2" t="s">
        <v>23</v>
      </c>
      <c r="F37" s="2" t="s">
        <v>24</v>
      </c>
      <c r="G37" s="2" t="s">
        <v>25</v>
      </c>
      <c r="H37" s="2">
        <v>1</v>
      </c>
      <c r="I37" s="2" t="s">
        <v>38</v>
      </c>
      <c r="J37" s="2" t="s">
        <v>113</v>
      </c>
      <c r="K37" s="3" t="s">
        <v>114</v>
      </c>
      <c r="L37" s="3"/>
      <c r="M37" s="2" t="s">
        <v>29</v>
      </c>
      <c r="N37" s="4">
        <v>272778.22697916668</v>
      </c>
      <c r="O37" s="2" t="s">
        <v>29</v>
      </c>
      <c r="P37" s="2" t="s">
        <v>29</v>
      </c>
      <c r="Q37" s="2">
        <v>15956</v>
      </c>
      <c r="R37" s="2">
        <v>0</v>
      </c>
      <c r="S37" s="2" t="s">
        <v>115</v>
      </c>
      <c r="T37" s="2" t="s">
        <v>115</v>
      </c>
      <c r="U37" s="2" t="s">
        <v>115</v>
      </c>
      <c r="V37" s="2" t="s">
        <v>115</v>
      </c>
      <c r="W37" s="2" t="s">
        <v>115</v>
      </c>
      <c r="X37" s="2" t="s">
        <v>115</v>
      </c>
      <c r="Y37" s="5">
        <v>7.6851851851851855E-3</v>
      </c>
      <c r="Z37" s="5">
        <v>7.6851851851851855E-3</v>
      </c>
      <c r="AA37" s="9"/>
    </row>
    <row r="38" spans="1:27" ht="45" x14ac:dyDescent="0.25">
      <c r="A38" s="6">
        <v>37</v>
      </c>
      <c r="B38" s="6">
        <v>28</v>
      </c>
      <c r="C38" s="6">
        <v>37</v>
      </c>
      <c r="D38" s="2" t="s">
        <v>22</v>
      </c>
      <c r="E38" s="2" t="s">
        <v>23</v>
      </c>
      <c r="F38" s="2" t="s">
        <v>24</v>
      </c>
      <c r="G38" s="2" t="s">
        <v>25</v>
      </c>
      <c r="H38" s="2">
        <v>1</v>
      </c>
      <c r="I38" s="2" t="s">
        <v>45</v>
      </c>
      <c r="J38" s="2" t="s">
        <v>113</v>
      </c>
      <c r="K38" s="3" t="s">
        <v>129</v>
      </c>
      <c r="L38" s="3"/>
      <c r="M38" s="2" t="s">
        <v>62</v>
      </c>
      <c r="N38" s="4">
        <v>272780.12825231481</v>
      </c>
      <c r="O38" s="2" t="s">
        <v>29</v>
      </c>
      <c r="P38" s="2" t="s">
        <v>29</v>
      </c>
      <c r="Q38" s="2">
        <v>15956</v>
      </c>
      <c r="R38" s="2">
        <v>0</v>
      </c>
      <c r="S38" s="2" t="s">
        <v>115</v>
      </c>
      <c r="T38" s="2" t="s">
        <v>115</v>
      </c>
      <c r="U38" s="2" t="s">
        <v>115</v>
      </c>
      <c r="V38" s="2" t="s">
        <v>115</v>
      </c>
      <c r="W38" s="2" t="s">
        <v>115</v>
      </c>
      <c r="X38" s="2" t="s">
        <v>115</v>
      </c>
      <c r="Y38" s="5">
        <v>7.6851851851851855E-3</v>
      </c>
      <c r="Z38" s="5">
        <v>7.6851851851851855E-3</v>
      </c>
      <c r="AA38" s="9" t="s">
        <v>152</v>
      </c>
    </row>
    <row r="39" spans="1:27" ht="60" x14ac:dyDescent="0.25">
      <c r="A39" s="6">
        <v>29</v>
      </c>
      <c r="B39" s="6"/>
      <c r="C39" s="6">
        <v>38</v>
      </c>
      <c r="D39" s="2" t="s">
        <v>22</v>
      </c>
      <c r="E39" s="2" t="s">
        <v>23</v>
      </c>
      <c r="F39" s="2" t="s">
        <v>24</v>
      </c>
      <c r="G39" s="2" t="s">
        <v>25</v>
      </c>
      <c r="H39" s="2">
        <v>1</v>
      </c>
      <c r="I39" s="2" t="s">
        <v>45</v>
      </c>
      <c r="J39" s="2" t="s">
        <v>116</v>
      </c>
      <c r="K39" s="3" t="s">
        <v>117</v>
      </c>
      <c r="L39" s="3"/>
      <c r="M39" s="2" t="s">
        <v>29</v>
      </c>
      <c r="N39" s="4">
        <v>272780.13268518518</v>
      </c>
      <c r="O39" s="2" t="s">
        <v>29</v>
      </c>
      <c r="P39" s="2" t="s">
        <v>29</v>
      </c>
      <c r="Q39" s="2">
        <v>17963</v>
      </c>
      <c r="R39" s="2">
        <v>202</v>
      </c>
      <c r="S39" s="2" t="s">
        <v>118</v>
      </c>
      <c r="T39" s="2" t="s">
        <v>118</v>
      </c>
      <c r="U39" s="2" t="s">
        <v>119</v>
      </c>
      <c r="V39" s="2" t="s">
        <v>118</v>
      </c>
      <c r="W39" s="2" t="s">
        <v>118</v>
      </c>
      <c r="X39" s="2" t="s">
        <v>119</v>
      </c>
      <c r="Y39" s="5">
        <v>8.6574074074074071E-3</v>
      </c>
      <c r="Z39" s="5">
        <v>8.7500000000000008E-3</v>
      </c>
      <c r="AA39" s="9" t="s">
        <v>153</v>
      </c>
    </row>
    <row r="40" spans="1:27" x14ac:dyDescent="0.25">
      <c r="A40" s="6">
        <v>30</v>
      </c>
      <c r="B40" s="6"/>
      <c r="C40" s="6">
        <v>39</v>
      </c>
      <c r="D40" s="2" t="s">
        <v>22</v>
      </c>
      <c r="E40" s="2" t="s">
        <v>23</v>
      </c>
      <c r="F40" s="2" t="s">
        <v>24</v>
      </c>
      <c r="G40" s="2" t="s">
        <v>25</v>
      </c>
      <c r="H40" s="2">
        <v>1</v>
      </c>
      <c r="I40" s="2" t="s">
        <v>45</v>
      </c>
      <c r="J40" s="2" t="s">
        <v>120</v>
      </c>
      <c r="K40" s="3" t="s">
        <v>121</v>
      </c>
      <c r="L40" s="3"/>
      <c r="M40" s="2" t="s">
        <v>29</v>
      </c>
      <c r="N40" s="4">
        <v>272781.27952546295</v>
      </c>
      <c r="O40" s="2" t="s">
        <v>29</v>
      </c>
      <c r="P40" s="2" t="s">
        <v>29</v>
      </c>
      <c r="Q40" s="2">
        <v>18703</v>
      </c>
      <c r="R40" s="2">
        <v>0</v>
      </c>
      <c r="S40" s="2" t="s">
        <v>122</v>
      </c>
      <c r="T40" s="2" t="s">
        <v>122</v>
      </c>
      <c r="U40" s="2" t="s">
        <v>122</v>
      </c>
      <c r="V40" s="2" t="s">
        <v>122</v>
      </c>
      <c r="W40" s="2" t="s">
        <v>122</v>
      </c>
      <c r="X40" s="2" t="s">
        <v>122</v>
      </c>
      <c r="Y40" s="5">
        <v>9.0162037037037034E-3</v>
      </c>
      <c r="Z40" s="5">
        <v>9.0162037037037034E-3</v>
      </c>
      <c r="AA40" s="7" t="s">
        <v>15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2CAD0-6D3D-4DB5-AB71-5B1590FA4C9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E A A B Q S w M E F A A C A A g A t n I Q W 6 5 q D 0 6 m A A A A 9 w A A A B I A H A B D b 2 5 m a W c v U G F j a 2 F n Z S 5 4 b W w g o h g A K K A U A A A A A A A A A A A A A A A A A A A A A A A A A A A A h Y 8 x D o I w G I W v Q r r T l q r R k J 8 y O J l I Y j Q x r k 0 t 0 A j F 0 G K 5 m 4 N H 8 g p i F H V z f N / 7 h v f u 1 x u k f V 0 F F 9 V a 3 Z g E R Z i i Q B n Z H L U p E t S 5 P F y g l M N G y J M o V D D I x s a 9 P S a o d O 4 c E + K 9 x 3 6 C m 7 Y g j N K I H L L 1 T p a q F u g j 6 / 9 y q I 1 1 w k i F O O x f Y z j D 0 X S G I 8 r m m A I Z K W T a f A 0 2 D H 6 2 P x C W X e W 6 V v F c h K s t k D E C e Z / g D 1 B L A w Q U A A I A C A C 2 c h 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n I Q W w d 3 + x S e A Q A A 4 g M A A B M A H A B G b 3 J t d W x h c y 9 T Z W N 0 a W 9 u M S 5 t I K I Y A C i g F A A A A A A A A A A A A A A A A A A A A A A A A A A A A I V S 2 0 7 C Q B B 9 J + E f N v U F k k 2 D R k 3 U 9 K G 2 G k m 8 I K 2 + i C F r O 0 B 1 L 2 R 3 q x L C v z u l 5 R I L 2 p e 2 5 5 y Z O W d 3 D C Q 2 U 5 J E 5 f v w o t l o N s y E a U j J X X Q 5 v O p 1 z o b + f f f O j 7 v B 8 L l z Q j z C w T Y b B J 9 I 5 T o B R A L z 6 Y Y q y Q V I 2 7 r O O L i B k h Z / T M s J z g d P B r Q Z X L s j p t X H J N M s H Y T q S 3 L F U j P Y O c V N z K f T p i 8 h 8 E x k F r T n U I e S Q P F c S O M d H V F y J R O V Z n L s n Z 5 0 O o e U P O b K Q m R n H L z N p 4 v O X t u 0 t H v g 9 L Q S S K X k B l i K n h z 0 H r M 3 1 F V M h b f K Z J S 8 V L j P e Z Q w z r T x r M 5 h q 2 U w Y X K M H e P Z F D b t Y s 2 k G S k t S s c F a V o 7 5 t P 5 3 I m B C c x m U U M s f N s F J f N C + Y 5 X U s O L w 9 0 J k q f + b Y 1 4 x h l 4 q 4 h 3 p T 0 9 d g s f S y J Q o r g r 0 L W S i i H d c B 9 V w / s w 5 b N 9 a g z r r 0 t S Z s F m Y u 1 h i q t U j + N L q S y z p f F f S T U T U I 8 T 5 n q l / 8 X E O A 3 3 p D 5 k R W D B f u 4 h r 6 d d k + W O / M f / 2 b + S 7 B u z X b s 6 t S W + X V A Q i 3 a z k c m d K 3 n x A 1 B L A Q I t A B Q A A g A I A L Z y E F u u a g 9 O p g A A A P c A A A A S A A A A A A A A A A A A A A A A A A A A A A B D b 2 5 m a W c v U G F j a 2 F n Z S 5 4 b W x Q S w E C L Q A U A A I A C A C 2 c h B b D 8 r p q 6 Q A A A D p A A A A E w A A A A A A A A A A A A A A A A D y A A A A W 0 N v b n R l b n R f V H l w Z X N d L n h t b F B L A Q I t A B Q A A g A I A L Z y E F s H d / s U n g E A A O I D A A A T A A A A A A A A A A A A A A A A A O M B A A B G b 3 J t d W x h c y 9 T Z W N 0 a W 9 u M S 5 t U E s F B g A A A A A D A A M A w g A A A M 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A W A A A A A A A A T h 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U 0 J f R V A w O V 9 B T k l N Q V R J Q 1 9 W M D 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M m Y 1 N z N j O C 1 j N j l l L T Q 2 N W Y t Y W M 1 N C 0 2 Y j g 2 Z T B k M D Q y Y j I i I C 8 + P E V u d H J 5 I F R 5 c G U 9 I k J 1 Z m Z l c k 5 l e H R S Z W Z y Z X N o I i B W Y W x 1 Z T 0 i b D E i I C 8 + P E V u d H J 5 I F R 5 c G U 9 I l J l c 3 V s d F R 5 c G U i I F Z h b H V l P S J z V G F i b G U i I C 8 + P E V u d H J 5 I F R 5 c G U 9 I k 5 h b W V V c G R h d G V k Q W Z 0 Z X J G a W x s I i B W Y W x 1 Z T 0 i b D A i I C 8 + P E V u d H J 5 I F R 5 c G U 9 I k Z p b G x U Y X J n Z X Q i I F Z h b H V l P S J z T V N C X 0 V Q M D l f Q U 5 J T U F U S U N f V j A 1 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4 L T E 2 V D E w O j U x O j Q 1 L j U z M z U z N j Z a I i A v P j x F b n R y e S B U e X B l P S J G a W x s Q 2 9 s d W 1 u V H l w Z X M i I F Z h b H V l P S J z Q m d Z R 0 J n T U d C Z 1 l H Q n d Z R 0 F 3 T U d C Z 1 l H Q m d Z S 0 N n P T 0 i I C 8 + P E V u d H J 5 I F R 5 c G U 9 I k Z p b G x D b 2 x 1 b W 5 O Y W 1 l c y I g V m F s d W U 9 I n N b J n F 1 b 3 Q 7 V G V h b S Z x d W 9 0 O y w m c X V v d D t Q c m 9 q Z W N 0 J n F 1 b 3 Q 7 L C Z x d W 9 0 O 0 Z p b G U m c X V v d D s s J n F 1 b 3 Q 7 R m l s Z S B V U k w m c X V v d D s s J n F 1 b 3 Q 7 V m V y c 2 l v b i Z x d W 9 0 O y w m c X V v d D t D b 2 1 t Z W 5 0 Z X I m c X V v d D s s J n F 1 b 3 Q 7 Q 2 9 t b W V u d C B J R C Z x d W 9 0 O y w m c X V v d D t D b 2 1 t Z W 5 0 J n F 1 b 3 Q 7 L C Z x d W 9 0 O 1 J l c G x 5 J n F 1 b 3 Q 7 L C Z x d W 9 0 O 0 N v b W 1 l b n R l Z C B B d C Z x d W 9 0 O y w m c X V v d D t D b 2 1 w b G V 0 Z S Z x d W 9 0 O y w m c X V v d D t B b m 5 v d G F 0 a W 9 u J n F 1 b 3 Q 7 L C Z x d W 9 0 O 0 Z y Y W 1 l J n F 1 b 3 Q 7 L C Z x d W 9 0 O 0 R 1 c m F 0 a W 9 u J n F 1 b 3 Q 7 L C Z x d W 9 0 O 1 R p b W V j b 2 R l J n F 1 b 3 Q 7 L C Z x d W 9 0 O 1 R p b W V j b 2 R l I E l u J n F 1 b 3 Q 7 L C Z x d W 9 0 O 1 R p b W V j b 2 R l I E 9 1 d C Z x d W 9 0 O y w m c X V v d D t U a W 1 l Y 2 9 k Z S B T b 3 V y Y 2 U m c X V v d D s s J n F 1 b 3 Q 7 V G l t Z W N v Z G U g U 2 9 1 c m N l I E l u J n F 1 b 3 Q 7 L C Z x d W 9 0 O 1 R p b W V j b 2 R l I F N v d X J j Z S B P d X Q m c X V v d D s s J n F 1 b 3 Q 7 V G l t Z S B J b i Z x d W 9 0 O y w m c X V v d D t U a W 1 l I E 9 1 d C 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N U 0 J f R V A w O V 9 B T k l N Q V R J Q 1 9 W M D U v Q 2 h h b m d l Z C B U e X B l L n t U Z W F t L D B 9 J n F 1 b 3 Q 7 L C Z x d W 9 0 O 1 N l Y 3 R p b 2 4 x L 0 1 T Q l 9 F U D A 5 X 0 F O S U 1 B V E l D X 1 Y w N S 9 D a G F u Z 2 V k I F R 5 c G U u e 1 B y b 2 p l Y 3 Q s M X 0 m c X V v d D s s J n F 1 b 3 Q 7 U 2 V j d G l v b j E v T V N C X 0 V Q M D l f Q U 5 J T U F U S U N f V j A 1 L 0 N o Y W 5 n Z W Q g V H l w Z S 5 7 R m l s Z S w y f S Z x d W 9 0 O y w m c X V v d D t T Z W N 0 a W 9 u M S 9 N U 0 J f R V A w O V 9 B T k l N Q V R J Q 1 9 W M D U v Q 2 h h b m d l Z C B U e X B l L n t G a W x l I F V S T C w z f S Z x d W 9 0 O y w m c X V v d D t T Z W N 0 a W 9 u M S 9 N U 0 J f R V A w O V 9 B T k l N Q V R J Q 1 9 W M D U v Q 2 h h b m d l Z C B U e X B l L n t W Z X J z a W 9 u L D R 9 J n F 1 b 3 Q 7 L C Z x d W 9 0 O 1 N l Y 3 R p b 2 4 x L 0 1 T Q l 9 F U D A 5 X 0 F O S U 1 B V E l D X 1 Y w N S 9 D a G F u Z 2 V k I F R 5 c G U u e 0 N v b W 1 l b n R l c i w 1 f S Z x d W 9 0 O y w m c X V v d D t T Z W N 0 a W 9 u M S 9 N U 0 J f R V A w O V 9 B T k l N Q V R J Q 1 9 W M D U v Q 2 h h b m d l Z C B U e X B l L n t D b 2 1 t Z W 5 0 I E l E L D Z 9 J n F 1 b 3 Q 7 L C Z x d W 9 0 O 1 N l Y 3 R p b 2 4 x L 0 1 T Q l 9 F U D A 5 X 0 F O S U 1 B V E l D X 1 Y w N S 9 D a G F u Z 2 V k I F R 5 c G U u e 0 N v b W 1 l b n Q s N 3 0 m c X V v d D s s J n F 1 b 3 Q 7 U 2 V j d G l v b j E v T V N C X 0 V Q M D l f Q U 5 J T U F U S U N f V j A 1 L 0 N o Y W 5 n Z W Q g V H l w Z S 5 7 U m V w b H k s O H 0 m c X V v d D s s J n F 1 b 3 Q 7 U 2 V j d G l v b j E v T V N C X 0 V Q M D l f Q U 5 J T U F U S U N f V j A 1 L 0 N o Y W 5 n Z W Q g V H l w Z S 5 7 Q 2 9 t b W V u d G V k I E F 0 L D l 9 J n F 1 b 3 Q 7 L C Z x d W 9 0 O 1 N l Y 3 R p b 2 4 x L 0 1 T Q l 9 F U D A 5 X 0 F O S U 1 B V E l D X 1 Y w N S 9 D a G F u Z 2 V k I F R 5 c G U u e 0 N v b X B s Z X R l L D E w f S Z x d W 9 0 O y w m c X V v d D t T Z W N 0 a W 9 u M S 9 N U 0 J f R V A w O V 9 B T k l N Q V R J Q 1 9 W M D U v Q 2 h h b m d l Z C B U e X B l L n t B b m 5 v d G F 0 a W 9 u L D E x f S Z x d W 9 0 O y w m c X V v d D t T Z W N 0 a W 9 u M S 9 N U 0 J f R V A w O V 9 B T k l N Q V R J Q 1 9 W M D U v Q 2 h h b m d l Z C B U e X B l L n t G c m F t Z S w x M n 0 m c X V v d D s s J n F 1 b 3 Q 7 U 2 V j d G l v b j E v T V N C X 0 V Q M D l f Q U 5 J T U F U S U N f V j A 1 L 0 N o Y W 5 n Z W Q g V H l w Z S 5 7 R H V y Y X R p b 2 4 s M T N 9 J n F 1 b 3 Q 7 L C Z x d W 9 0 O 1 N l Y 3 R p b 2 4 x L 0 1 T Q l 9 F U D A 5 X 0 F O S U 1 B V E l D X 1 Y w N S 9 D a G F u Z 2 V k I F R 5 c G U u e 1 R p b W V j b 2 R l L D E 0 f S Z x d W 9 0 O y w m c X V v d D t T Z W N 0 a W 9 u M S 9 N U 0 J f R V A w O V 9 B T k l N Q V R J Q 1 9 W M D U v Q 2 h h b m d l Z C B U e X B l L n t U a W 1 l Y 2 9 k Z S B J b i w x N X 0 m c X V v d D s s J n F 1 b 3 Q 7 U 2 V j d G l v b j E v T V N C X 0 V Q M D l f Q U 5 J T U F U S U N f V j A 1 L 0 N o Y W 5 n Z W Q g V H l w Z S 5 7 V G l t Z W N v Z G U g T 3 V 0 L D E 2 f S Z x d W 9 0 O y w m c X V v d D t T Z W N 0 a W 9 u M S 9 N U 0 J f R V A w O V 9 B T k l N Q V R J Q 1 9 W M D U v Q 2 h h b m d l Z C B U e X B l L n t U a W 1 l Y 2 9 k Z S B T b 3 V y Y 2 U s M T d 9 J n F 1 b 3 Q 7 L C Z x d W 9 0 O 1 N l Y 3 R p b 2 4 x L 0 1 T Q l 9 F U D A 5 X 0 F O S U 1 B V E l D X 1 Y w N S 9 D a G F u Z 2 V k I F R 5 c G U u e 1 R p b W V j b 2 R l I F N v d X J j Z S B J b i w x O H 0 m c X V v d D s s J n F 1 b 3 Q 7 U 2 V j d G l v b j E v T V N C X 0 V Q M D l f Q U 5 J T U F U S U N f V j A 1 L 0 N o Y W 5 n Z W Q g V H l w Z S 5 7 V G l t Z W N v Z G U g U 2 9 1 c m N l I E 9 1 d C w x O X 0 m c X V v d D s s J n F 1 b 3 Q 7 U 2 V j d G l v b j E v T V N C X 0 V Q M D l f Q U 5 J T U F U S U N f V j A 1 L 0 N o Y W 5 n Z W Q g V H l w Z S 5 7 V G l t Z S B J b i w y M H 0 m c X V v d D s s J n F 1 b 3 Q 7 U 2 V j d G l v b j E v T V N C X 0 V Q M D l f Q U 5 J T U F U S U N f V j A 1 L 0 N o Y W 5 n Z W Q g V H l w Z S 5 7 V G l t Z S B P d X Q s M j F 9 J n F 1 b 3 Q 7 X S w m c X V v d D t D b 2 x 1 b W 5 D b 3 V u d C Z x d W 9 0 O z o y M i w m c X V v d D t L Z X l D b 2 x 1 b W 5 O Y W 1 l c y Z x d W 9 0 O z p b X S w m c X V v d D t D b 2 x 1 b W 5 J Z G V u d G l 0 a W V z J n F 1 b 3 Q 7 O l s m c X V v d D t T Z W N 0 a W 9 u M S 9 N U 0 J f R V A w O V 9 B T k l N Q V R J Q 1 9 W M D U v Q 2 h h b m d l Z C B U e X B l L n t U Z W F t L D B 9 J n F 1 b 3 Q 7 L C Z x d W 9 0 O 1 N l Y 3 R p b 2 4 x L 0 1 T Q l 9 F U D A 5 X 0 F O S U 1 B V E l D X 1 Y w N S 9 D a G F u Z 2 V k I F R 5 c G U u e 1 B y b 2 p l Y 3 Q s M X 0 m c X V v d D s s J n F 1 b 3 Q 7 U 2 V j d G l v b j E v T V N C X 0 V Q M D l f Q U 5 J T U F U S U N f V j A 1 L 0 N o Y W 5 n Z W Q g V H l w Z S 5 7 R m l s Z S w y f S Z x d W 9 0 O y w m c X V v d D t T Z W N 0 a W 9 u M S 9 N U 0 J f R V A w O V 9 B T k l N Q V R J Q 1 9 W M D U v Q 2 h h b m d l Z C B U e X B l L n t G a W x l I F V S T C w z f S Z x d W 9 0 O y w m c X V v d D t T Z W N 0 a W 9 u M S 9 N U 0 J f R V A w O V 9 B T k l N Q V R J Q 1 9 W M D U v Q 2 h h b m d l Z C B U e X B l L n t W Z X J z a W 9 u L D R 9 J n F 1 b 3 Q 7 L C Z x d W 9 0 O 1 N l Y 3 R p b 2 4 x L 0 1 T Q l 9 F U D A 5 X 0 F O S U 1 B V E l D X 1 Y w N S 9 D a G F u Z 2 V k I F R 5 c G U u e 0 N v b W 1 l b n R l c i w 1 f S Z x d W 9 0 O y w m c X V v d D t T Z W N 0 a W 9 u M S 9 N U 0 J f R V A w O V 9 B T k l N Q V R J Q 1 9 W M D U v Q 2 h h b m d l Z C B U e X B l L n t D b 2 1 t Z W 5 0 I E l E L D Z 9 J n F 1 b 3 Q 7 L C Z x d W 9 0 O 1 N l Y 3 R p b 2 4 x L 0 1 T Q l 9 F U D A 5 X 0 F O S U 1 B V E l D X 1 Y w N S 9 D a G F u Z 2 V k I F R 5 c G U u e 0 N v b W 1 l b n Q s N 3 0 m c X V v d D s s J n F 1 b 3 Q 7 U 2 V j d G l v b j E v T V N C X 0 V Q M D l f Q U 5 J T U F U S U N f V j A 1 L 0 N o Y W 5 n Z W Q g V H l w Z S 5 7 U m V w b H k s O H 0 m c X V v d D s s J n F 1 b 3 Q 7 U 2 V j d G l v b j E v T V N C X 0 V Q M D l f Q U 5 J T U F U S U N f V j A 1 L 0 N o Y W 5 n Z W Q g V H l w Z S 5 7 Q 2 9 t b W V u d G V k I E F 0 L D l 9 J n F 1 b 3 Q 7 L C Z x d W 9 0 O 1 N l Y 3 R p b 2 4 x L 0 1 T Q l 9 F U D A 5 X 0 F O S U 1 B V E l D X 1 Y w N S 9 D a G F u Z 2 V k I F R 5 c G U u e 0 N v b X B s Z X R l L D E w f S Z x d W 9 0 O y w m c X V v d D t T Z W N 0 a W 9 u M S 9 N U 0 J f R V A w O V 9 B T k l N Q V R J Q 1 9 W M D U v Q 2 h h b m d l Z C B U e X B l L n t B b m 5 v d G F 0 a W 9 u L D E x f S Z x d W 9 0 O y w m c X V v d D t T Z W N 0 a W 9 u M S 9 N U 0 J f R V A w O V 9 B T k l N Q V R J Q 1 9 W M D U v Q 2 h h b m d l Z C B U e X B l L n t G c m F t Z S w x M n 0 m c X V v d D s s J n F 1 b 3 Q 7 U 2 V j d G l v b j E v T V N C X 0 V Q M D l f Q U 5 J T U F U S U N f V j A 1 L 0 N o Y W 5 n Z W Q g V H l w Z S 5 7 R H V y Y X R p b 2 4 s M T N 9 J n F 1 b 3 Q 7 L C Z x d W 9 0 O 1 N l Y 3 R p b 2 4 x L 0 1 T Q l 9 F U D A 5 X 0 F O S U 1 B V E l D X 1 Y w N S 9 D a G F u Z 2 V k I F R 5 c G U u e 1 R p b W V j b 2 R l L D E 0 f S Z x d W 9 0 O y w m c X V v d D t T Z W N 0 a W 9 u M S 9 N U 0 J f R V A w O V 9 B T k l N Q V R J Q 1 9 W M D U v Q 2 h h b m d l Z C B U e X B l L n t U a W 1 l Y 2 9 k Z S B J b i w x N X 0 m c X V v d D s s J n F 1 b 3 Q 7 U 2 V j d G l v b j E v T V N C X 0 V Q M D l f Q U 5 J T U F U S U N f V j A 1 L 0 N o Y W 5 n Z W Q g V H l w Z S 5 7 V G l t Z W N v Z G U g T 3 V 0 L D E 2 f S Z x d W 9 0 O y w m c X V v d D t T Z W N 0 a W 9 u M S 9 N U 0 J f R V A w O V 9 B T k l N Q V R J Q 1 9 W M D U v Q 2 h h b m d l Z C B U e X B l L n t U a W 1 l Y 2 9 k Z S B T b 3 V y Y 2 U s M T d 9 J n F 1 b 3 Q 7 L C Z x d W 9 0 O 1 N l Y 3 R p b 2 4 x L 0 1 T Q l 9 F U D A 5 X 0 F O S U 1 B V E l D X 1 Y w N S 9 D a G F u Z 2 V k I F R 5 c G U u e 1 R p b W V j b 2 R l I F N v d X J j Z S B J b i w x O H 0 m c X V v d D s s J n F 1 b 3 Q 7 U 2 V j d G l v b j E v T V N C X 0 V Q M D l f Q U 5 J T U F U S U N f V j A 1 L 0 N o Y W 5 n Z W Q g V H l w Z S 5 7 V G l t Z W N v Z G U g U 2 9 1 c m N l I E 9 1 d C w x O X 0 m c X V v d D s s J n F 1 b 3 Q 7 U 2 V j d G l v b j E v T V N C X 0 V Q M D l f Q U 5 J T U F U S U N f V j A 1 L 0 N o Y W 5 n Z W Q g V H l w Z S 5 7 V G l t Z S B J b i w y M H 0 m c X V v d D s s J n F 1 b 3 Q 7 U 2 V j d G l v b j E v T V N C X 0 V Q M D l f Q U 5 J T U F U S U N f V j A 1 L 0 N o Y W 5 n Z W Q g V H l w Z S 5 7 V G l t Z S B P d X Q s M j F 9 J n F 1 b 3 Q 7 X S w m c X V v d D t S Z W x h d G l v b n N o a X B J b m Z v J n F 1 b 3 Q 7 O l t d f S I g L z 4 8 L 1 N 0 Y W J s Z U V u d H J p Z X M + P C 9 J d G V t P j x J d G V t P j x J d G V t T G 9 j Y X R p b 2 4 + P E l 0 Z W 1 U e X B l P k Z v c m 1 1 b G E 8 L 0 l 0 Z W 1 U e X B l P j x J d G V t U G F 0 a D 5 T Z W N 0 a W 9 u M S 9 N U 0 J f R V A w O V 9 B T k l N Q V R J Q 1 9 W M D U v U 2 9 1 c m N l P C 9 J d G V t U G F 0 a D 4 8 L 0 l 0 Z W 1 M b 2 N h d G l v b j 4 8 U 3 R h Y m x l R W 5 0 c m l l c y A v P j w v S X R l b T 4 8 S X R l b T 4 8 S X R l b U x v Y 2 F 0 a W 9 u P j x J d G V t V H l w Z T 5 G b 3 J t d W x h P C 9 J d G V t V H l w Z T 4 8 S X R l b V B h d G g + U 2 V j d G l v b j E v T V N C X 0 V Q M D l f Q U 5 J T U F U S U N f V j A 1 L 1 B y b 2 1 v d G V k J T I w S G V h Z G V y c z w v S X R l b V B h d G g + P C 9 J d G V t T G 9 j Y X R p b 2 4 + P F N 0 Y W J s Z U V u d H J p Z X M g L z 4 8 L 0 l 0 Z W 0 + P E l 0 Z W 0 + P E l 0 Z W 1 M b 2 N h d G l v b j 4 8 S X R l b V R 5 c G U + R m 9 y b X V s Y T w v S X R l b V R 5 c G U + P E l 0 Z W 1 Q Y X R o P l N l Y 3 R p b 2 4 x L 0 1 T Q l 9 F U D A 5 X 0 F O S U 1 B V E l D X 1 Y w N S 9 D a G F u Z 2 V k J T I w V H l w Z T w v S X R l b V B h d G g + P C 9 J d G V t T G 9 j Y X R p b 2 4 + P F N 0 Y W J s Z U V u d H J p Z X M g L z 4 8 L 0 l 0 Z W 0 + P C 9 J d G V t c z 4 8 L 0 x v Y 2 F s U G F j a 2 F n Z U 1 l d G F k Y X R h R m l s Z T 4 W A A A A U E s F B g A A A A A A A A A A A A A A A A A A A A A A A N o A A A A B A A A A 0 I y d 3 w E V 0 R G M e g D A T 8 K X 6 w E A A A D t Q r 3 A c M Q J S K w 7 v 5 M V c 5 6 D A A A A A A I A A A A A A A N m A A D A A A A A E A A A A K I D h 4 n / Z F b O 8 E k + S v U j T C U A A A A A B I A A A K A A A A A Q A A A A Y 5 B k J 5 P S p M N r L F 2 + c z t 0 A 1 A A A A B 7 / s M C F o t I 9 T r t 6 3 t W / g G / 5 Z R 4 I A V h h + W F s i Z h D 4 6 K h C K y t 6 C 3 U F 1 g E b T 4 Z n + f i d 8 K x q a m t W x 7 U / V b V f O Q 7 g r D N 3 U g P X G y 9 + 9 2 D y 3 8 V h X + y h Q A A A C 2 d J 5 l 5 e y O q x W y Q B 5 g e x z R o K m 4 h A = = < / D a t a M a s h u p > 
</file>

<file path=customXml/itemProps1.xml><?xml version="1.0" encoding="utf-8"?>
<ds:datastoreItem xmlns:ds="http://schemas.openxmlformats.org/officeDocument/2006/customXml" ds:itemID="{481B7D9E-B3C9-4CFF-A55B-B52815EDD5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SB_EP09_ANIMATIC_V05</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shad Farokhi Rad</dc:creator>
  <cp:lastModifiedBy>Farshad Farokhi Rad</cp:lastModifiedBy>
  <dcterms:created xsi:type="dcterms:W3CDTF">2025-08-16T10:51:19Z</dcterms:created>
  <dcterms:modified xsi:type="dcterms:W3CDTF">2025-08-18T13:36:01Z</dcterms:modified>
</cp:coreProperties>
</file>